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66" uniqueCount="172">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апрель 2022 года</t>
  </si>
  <si>
    <t>PUESGA94, PUESGA95, PUESG113, PUESG115, PUESG116</t>
  </si>
  <si>
    <t>Республика Коми</t>
  </si>
  <si>
    <t>01.04.2022-30.04.2022</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АПРЕЛЕ 2022 г.</t>
    </r>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4.2022</t>
  </si>
  <si>
    <t>02.04.2022</t>
  </si>
  <si>
    <t>03.04.2022</t>
  </si>
  <si>
    <t>04.04.2022</t>
  </si>
  <si>
    <t>05.04.2022</t>
  </si>
  <si>
    <t>06.04.2022</t>
  </si>
  <si>
    <t>07.04.2022</t>
  </si>
  <si>
    <t>08.04.2022</t>
  </si>
  <si>
    <t>09.04.2022</t>
  </si>
  <si>
    <t>10.04.2022</t>
  </si>
  <si>
    <t>11.04.2022</t>
  </si>
  <si>
    <t>12.04.2022</t>
  </si>
  <si>
    <t>13.04.2022</t>
  </si>
  <si>
    <t>14.04.2022</t>
  </si>
  <si>
    <t>15.04.2022</t>
  </si>
  <si>
    <t>16.04.2022</t>
  </si>
  <si>
    <t>17.04.2022</t>
  </si>
  <si>
    <t>18.04.2022</t>
  </si>
  <si>
    <t>19.04.2022</t>
  </si>
  <si>
    <t>20.04.2022</t>
  </si>
  <si>
    <t>21.04.2022</t>
  </si>
  <si>
    <t>22.04.2022</t>
  </si>
  <si>
    <t>23.04.2022</t>
  </si>
  <si>
    <t>24.04.2022</t>
  </si>
  <si>
    <t>25.04.2022</t>
  </si>
  <si>
    <t>26.04.2022</t>
  </si>
  <si>
    <t>27.04.2022</t>
  </si>
  <si>
    <t>28.04.2022</t>
  </si>
  <si>
    <t>29.04.2022</t>
  </si>
  <si>
    <t>30.04.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2" fontId="4" fillId="2" borderId="2" xfId="0" applyNumberFormat="1" applyFont="1" applyFill="1" applyBorder="1" applyAlignment="1">
      <alignment horizontal="left" vertical="center"/>
    </xf>
    <xf numFmtId="170" fontId="0" fillId="0" borderId="3" xfId="0" applyNumberFormat="1" applyFont="1" applyFill="1" applyBorder="1" applyAlignment="1">
      <alignment horizontal="righ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9217" name="Object 1" hidden="1">
              <a:extLst>
                <a:ext uri="{63B3BB69-23CF-44E3-9099-C40C66FF867C}">
                  <a14:compatExt spid="_x0000_s921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9218" name="Object 2" hidden="1">
              <a:extLst>
                <a:ext uri="{63B3BB69-23CF-44E3-9099-C40C66FF867C}">
                  <a14:compatExt spid="_x0000_s921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9219" name="Object 3" hidden="1">
              <a:extLst>
                <a:ext uri="{63B3BB69-23CF-44E3-9099-C40C66FF867C}">
                  <a14:compatExt spid="_x0000_s921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9220" name="Object 4" hidden="1">
              <a:extLst>
                <a:ext uri="{63B3BB69-23CF-44E3-9099-C40C66FF867C}">
                  <a14:compatExt spid="_x0000_s922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9221" name="Object 5" hidden="1">
              <a:extLst>
                <a:ext uri="{63B3BB69-23CF-44E3-9099-C40C66FF867C}">
                  <a14:compatExt spid="_x0000_s92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9222" name="Object 6" hidden="1">
              <a:extLst>
                <a:ext uri="{63B3BB69-23CF-44E3-9099-C40C66FF867C}">
                  <a14:compatExt spid="_x0000_s92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9223" name="Object 7" hidden="1">
              <a:extLst>
                <a:ext uri="{63B3BB69-23CF-44E3-9099-C40C66FF867C}">
                  <a14:compatExt spid="_x0000_s92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9224" name="Object 8" hidden="1">
              <a:extLst>
                <a:ext uri="{63B3BB69-23CF-44E3-9099-C40C66FF867C}">
                  <a14:compatExt spid="_x0000_s92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9225" name="Object 9" hidden="1">
              <a:extLst>
                <a:ext uri="{63B3BB69-23CF-44E3-9099-C40C66FF867C}">
                  <a14:compatExt spid="_x0000_s92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9226" name="Object 10" hidden="1">
              <a:extLst>
                <a:ext uri="{63B3BB69-23CF-44E3-9099-C40C66FF867C}">
                  <a14:compatExt spid="_x0000_s92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9227" name="Object 11" hidden="1">
              <a:extLst>
                <a:ext uri="{63B3BB69-23CF-44E3-9099-C40C66FF867C}">
                  <a14:compatExt spid="_x0000_s92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9228" name="Object 12" hidden="1">
              <a:extLst>
                <a:ext uri="{63B3BB69-23CF-44E3-9099-C40C66FF867C}">
                  <a14:compatExt spid="_x0000_s92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9229" name="Object 13" hidden="1">
              <a:extLst>
                <a:ext uri="{63B3BB69-23CF-44E3-9099-C40C66FF867C}">
                  <a14:compatExt spid="_x0000_s92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9230" name="Object 14" hidden="1">
              <a:extLst>
                <a:ext uri="{63B3BB69-23CF-44E3-9099-C40C66FF867C}">
                  <a14:compatExt spid="_x0000_s92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9231" name="Object 15" hidden="1">
              <a:extLst>
                <a:ext uri="{63B3BB69-23CF-44E3-9099-C40C66FF867C}">
                  <a14:compatExt spid="_x0000_s92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9232" name="Object 16" hidden="1">
              <a:extLst>
                <a:ext uri="{63B3BB69-23CF-44E3-9099-C40C66FF867C}">
                  <a14:compatExt spid="_x0000_s92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9233" name="Object 17" hidden="1">
              <a:extLst>
                <a:ext uri="{63B3BB69-23CF-44E3-9099-C40C66FF867C}">
                  <a14:compatExt spid="_x0000_s92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9234" name="Object 18" hidden="1">
              <a:extLst>
                <a:ext uri="{63B3BB69-23CF-44E3-9099-C40C66FF867C}">
                  <a14:compatExt spid="_x0000_s92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9235" name="Object 19" hidden="1">
              <a:extLst>
                <a:ext uri="{63B3BB69-23CF-44E3-9099-C40C66FF867C}">
                  <a14:compatExt spid="_x0000_s92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9236" name="Object 20" hidden="1">
              <a:extLst>
                <a:ext uri="{63B3BB69-23CF-44E3-9099-C40C66FF867C}">
                  <a14:compatExt spid="_x0000_s92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58"/>
  <sheetViews>
    <sheetView tabSelected="1" zoomScaleNormal="100" zoomScaleSheetLayoutView="7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10" t="s">
        <v>2</v>
      </c>
      <c r="B4" s="111"/>
      <c r="C4" s="3"/>
      <c r="D4" s="4" t="s">
        <v>128</v>
      </c>
    </row>
    <row r="5" spans="1:4" ht="15" customHeight="1">
      <c r="A5" s="112" t="s">
        <v>3</v>
      </c>
      <c r="B5" s="113"/>
      <c r="C5" s="5"/>
      <c r="D5" s="6" t="s">
        <v>129</v>
      </c>
    </row>
    <row r="6" spans="1:4" ht="15" customHeight="1">
      <c r="A6" s="110" t="s">
        <v>4</v>
      </c>
      <c r="B6" s="111"/>
      <c r="C6" s="7"/>
      <c r="D6" s="4" t="s">
        <v>130</v>
      </c>
    </row>
    <row r="7" spans="1:4" ht="15" customHeight="1">
      <c r="A7" s="110" t="s">
        <v>5</v>
      </c>
      <c r="B7" s="111"/>
      <c r="C7" s="7"/>
      <c r="D7" s="4" t="s">
        <v>131</v>
      </c>
    </row>
    <row r="8" spans="1:4" ht="15" customHeight="1">
      <c r="A8" s="114" t="s">
        <v>6</v>
      </c>
      <c r="B8" s="114"/>
      <c r="C8" s="102"/>
      <c r="D8" s="8"/>
    </row>
    <row r="9" spans="1:4" ht="15" customHeight="1">
      <c r="A9" s="9" t="s">
        <v>7</v>
      </c>
      <c r="B9" s="10"/>
      <c r="C9" s="11"/>
      <c r="D9" s="12"/>
    </row>
    <row r="10" spans="1:4" ht="30" customHeight="1">
      <c r="A10" s="108" t="s">
        <v>8</v>
      </c>
      <c r="B10" s="109"/>
      <c r="C10" s="13"/>
      <c r="D10" s="91">
        <v>5.3488537100000002</v>
      </c>
    </row>
    <row r="11" spans="1:4" ht="66" customHeight="1">
      <c r="A11" s="108" t="s">
        <v>9</v>
      </c>
      <c r="B11" s="109"/>
      <c r="C11" s="13"/>
      <c r="D11" s="91">
        <v>1285.0128547500001</v>
      </c>
    </row>
    <row r="12" spans="1:4" ht="30" customHeight="1">
      <c r="A12" s="108" t="s">
        <v>10</v>
      </c>
      <c r="B12" s="109"/>
      <c r="C12" s="13"/>
      <c r="D12" s="92">
        <v>661190.97874443897</v>
      </c>
    </row>
    <row r="13" spans="1:4" ht="30" customHeight="1">
      <c r="A13" s="108" t="s">
        <v>11</v>
      </c>
      <c r="B13" s="109"/>
      <c r="C13" s="13"/>
      <c r="D13" s="14"/>
    </row>
    <row r="14" spans="1:4" ht="15" customHeight="1">
      <c r="A14" s="104" t="s">
        <v>12</v>
      </c>
      <c r="B14" s="105"/>
      <c r="C14" s="13"/>
      <c r="D14" s="91">
        <v>1282.6377846800001</v>
      </c>
    </row>
    <row r="15" spans="1:4" ht="15" customHeight="1">
      <c r="A15" s="104" t="s">
        <v>13</v>
      </c>
      <c r="B15" s="105"/>
      <c r="C15" s="13"/>
      <c r="D15" s="91">
        <v>2179.8290633500001</v>
      </c>
    </row>
    <row r="16" spans="1:4" ht="15" customHeight="1">
      <c r="A16" s="104" t="s">
        <v>14</v>
      </c>
      <c r="B16" s="105"/>
      <c r="C16" s="13"/>
      <c r="D16" s="91">
        <v>3219.2052890300001</v>
      </c>
    </row>
    <row r="17" spans="1:4" ht="15" customHeight="1">
      <c r="A17" s="104" t="s">
        <v>15</v>
      </c>
      <c r="B17" s="105"/>
      <c r="C17" s="13"/>
      <c r="D17" s="91">
        <v>2630.43145942</v>
      </c>
    </row>
    <row r="18" spans="1:4" ht="52.5" customHeight="1">
      <c r="A18" s="108" t="s">
        <v>16</v>
      </c>
      <c r="B18" s="109"/>
      <c r="C18" s="13"/>
      <c r="D18" s="91">
        <v>1.2204005200000001</v>
      </c>
    </row>
    <row r="19" spans="1:4" ht="52.5" customHeight="1">
      <c r="A19" s="108" t="s">
        <v>136</v>
      </c>
      <c r="B19" s="109"/>
      <c r="C19" s="18"/>
      <c r="D19" s="91">
        <v>1281.7051443600001</v>
      </c>
    </row>
    <row r="20" spans="1:4" ht="52.5" customHeight="1">
      <c r="A20" s="108" t="s">
        <v>137</v>
      </c>
      <c r="B20" s="109"/>
      <c r="C20" s="18"/>
      <c r="D20" s="103"/>
    </row>
    <row r="21" spans="1:4" ht="19.5" customHeight="1">
      <c r="A21" s="104" t="s">
        <v>138</v>
      </c>
      <c r="B21" s="105"/>
      <c r="C21" s="18"/>
      <c r="D21" s="91">
        <v>1279.3922009999999</v>
      </c>
    </row>
    <row r="22" spans="1:4" ht="19.5" customHeight="1">
      <c r="A22" s="104" t="s">
        <v>139</v>
      </c>
      <c r="B22" s="105"/>
      <c r="C22" s="18"/>
      <c r="D22" s="91">
        <v>1282.82336106</v>
      </c>
    </row>
    <row r="23" spans="1:4" ht="19.5" customHeight="1">
      <c r="A23" s="104" t="s">
        <v>140</v>
      </c>
      <c r="B23" s="105"/>
      <c r="C23" s="18"/>
      <c r="D23" s="91">
        <v>1282.96052751</v>
      </c>
    </row>
    <row r="24" spans="1:4" ht="20.25" customHeight="1">
      <c r="A24" s="104" t="s">
        <v>141</v>
      </c>
      <c r="B24" s="105"/>
      <c r="C24" s="18"/>
      <c r="D24" s="91">
        <v>1282.88256589</v>
      </c>
    </row>
    <row r="25" spans="1:4" ht="15" customHeight="1">
      <c r="A25" s="9" t="s">
        <v>17</v>
      </c>
      <c r="B25" s="10"/>
      <c r="C25" s="15"/>
      <c r="D25" s="16"/>
    </row>
    <row r="26" spans="1:4" ht="30" customHeight="1">
      <c r="A26" s="108" t="s">
        <v>18</v>
      </c>
      <c r="B26" s="109"/>
      <c r="C26" s="13"/>
      <c r="D26" s="94">
        <v>4503.6689999999999</v>
      </c>
    </row>
    <row r="27" spans="1:4" ht="30" customHeight="1">
      <c r="A27" s="108" t="s">
        <v>19</v>
      </c>
      <c r="B27" s="109"/>
      <c r="C27" s="17"/>
      <c r="D27" s="94">
        <v>6.069</v>
      </c>
    </row>
    <row r="28" spans="1:4" ht="15" customHeight="1">
      <c r="A28" s="9" t="s">
        <v>20</v>
      </c>
      <c r="B28" s="10"/>
      <c r="C28" s="15"/>
      <c r="D28" s="16"/>
    </row>
    <row r="29" spans="1:4" ht="15" customHeight="1">
      <c r="A29" s="108" t="s">
        <v>21</v>
      </c>
      <c r="B29" s="109"/>
      <c r="C29" s="18"/>
      <c r="D29" s="14"/>
    </row>
    <row r="30" spans="1:4" ht="15" customHeight="1">
      <c r="A30" s="104" t="s">
        <v>12</v>
      </c>
      <c r="B30" s="105"/>
      <c r="C30" s="18"/>
      <c r="D30" s="95">
        <v>0</v>
      </c>
    </row>
    <row r="31" spans="1:4" ht="15" customHeight="1">
      <c r="A31" s="104" t="s">
        <v>13</v>
      </c>
      <c r="B31" s="105"/>
      <c r="C31" s="18"/>
      <c r="D31" s="95">
        <v>1.3517353581349999E-3</v>
      </c>
    </row>
    <row r="32" spans="1:4" ht="15" customHeight="1">
      <c r="A32" s="104" t="s">
        <v>14</v>
      </c>
      <c r="B32" s="105"/>
      <c r="C32" s="18"/>
      <c r="D32" s="95">
        <v>2.923193811307E-3</v>
      </c>
    </row>
    <row r="33" spans="1:6" ht="15" customHeight="1">
      <c r="A33" s="104" t="s">
        <v>15</v>
      </c>
      <c r="B33" s="105"/>
      <c r="C33" s="18"/>
      <c r="D33" s="95">
        <v>2.0330125869909999E-3</v>
      </c>
    </row>
    <row r="35" spans="1:6">
      <c r="A35" s="19" t="s">
        <v>22</v>
      </c>
      <c r="B35" s="20"/>
      <c r="C35" s="20"/>
      <c r="D35" s="21"/>
      <c r="E35" s="21"/>
      <c r="F35" s="22"/>
    </row>
    <row r="36" spans="1:6" ht="280.5" customHeight="1">
      <c r="A36" s="106" t="s">
        <v>23</v>
      </c>
      <c r="B36" s="106" t="s">
        <v>24</v>
      </c>
      <c r="C36" s="23" t="s">
        <v>25</v>
      </c>
      <c r="D36" s="23" t="s">
        <v>26</v>
      </c>
      <c r="E36" s="23" t="s">
        <v>27</v>
      </c>
      <c r="F36" s="23" t="s">
        <v>28</v>
      </c>
    </row>
    <row r="37" spans="1:6">
      <c r="A37" s="107"/>
      <c r="B37" s="107"/>
      <c r="C37" s="23" t="s">
        <v>29</v>
      </c>
      <c r="D37" s="23" t="s">
        <v>29</v>
      </c>
      <c r="E37" s="24" t="s">
        <v>29</v>
      </c>
      <c r="F37" s="24" t="s">
        <v>29</v>
      </c>
    </row>
    <row r="38" spans="1:6" ht="30.75" customHeight="1">
      <c r="A38" s="25"/>
      <c r="B38" s="25"/>
      <c r="C38" s="25"/>
      <c r="D38" s="25"/>
      <c r="E38" s="26"/>
      <c r="F38" s="27"/>
    </row>
    <row r="39" spans="1:6" ht="12.75" customHeight="1">
      <c r="A39" s="99" t="s">
        <v>142</v>
      </c>
      <c r="B39" s="99">
        <v>1</v>
      </c>
      <c r="C39" s="93">
        <v>1290.57729266</v>
      </c>
      <c r="D39" s="93">
        <v>1279.6612966</v>
      </c>
      <c r="E39" s="93">
        <v>63.983064829999996</v>
      </c>
      <c r="F39" s="93">
        <v>63.983064829999996</v>
      </c>
    </row>
    <row r="40" spans="1:6" ht="12.75" customHeight="1">
      <c r="A40" s="99" t="s">
        <v>142</v>
      </c>
      <c r="B40" s="99">
        <v>2</v>
      </c>
      <c r="C40" s="93">
        <v>1278.73014487</v>
      </c>
      <c r="D40" s="93">
        <v>1280.40888101</v>
      </c>
      <c r="E40" s="93">
        <v>64.020444049999995</v>
      </c>
      <c r="F40" s="93">
        <v>64.020444049999995</v>
      </c>
    </row>
    <row r="41" spans="1:6" ht="12.75" customHeight="1">
      <c r="A41" s="99" t="s">
        <v>142</v>
      </c>
      <c r="B41" s="99">
        <v>3</v>
      </c>
      <c r="C41" s="93">
        <v>1279.70643976</v>
      </c>
      <c r="D41" s="93">
        <v>1280.4579468699999</v>
      </c>
      <c r="E41" s="93">
        <v>64.02289734</v>
      </c>
      <c r="F41" s="93">
        <v>64.02289734</v>
      </c>
    </row>
    <row r="42" spans="1:6" ht="12.75" customHeight="1">
      <c r="A42" s="99" t="s">
        <v>142</v>
      </c>
      <c r="B42" s="99">
        <v>4</v>
      </c>
      <c r="C42" s="93">
        <v>1278.4196743800001</v>
      </c>
      <c r="D42" s="93">
        <v>1280.50094036</v>
      </c>
      <c r="E42" s="93">
        <v>64.025047020000002</v>
      </c>
      <c r="F42" s="93">
        <v>64.025047020000002</v>
      </c>
    </row>
    <row r="43" spans="1:6" ht="12.75" customHeight="1">
      <c r="A43" s="99" t="s">
        <v>142</v>
      </c>
      <c r="B43" s="99">
        <v>5</v>
      </c>
      <c r="C43" s="93">
        <v>1279.16145899</v>
      </c>
      <c r="D43" s="93">
        <v>1280.4757225200001</v>
      </c>
      <c r="E43" s="93">
        <v>64.023786130000005</v>
      </c>
      <c r="F43" s="93">
        <v>64.023786130000005</v>
      </c>
    </row>
    <row r="44" spans="1:6" ht="12.75" customHeight="1">
      <c r="A44" s="99" t="s">
        <v>142</v>
      </c>
      <c r="B44" s="99">
        <v>6</v>
      </c>
      <c r="C44" s="93">
        <v>1286.4570258599999</v>
      </c>
      <c r="D44" s="93">
        <v>1274.53361595</v>
      </c>
      <c r="E44" s="93">
        <v>63.726680799999997</v>
      </c>
      <c r="F44" s="93">
        <v>63.726680799999997</v>
      </c>
    </row>
    <row r="45" spans="1:6" ht="12.75" customHeight="1">
      <c r="A45" s="99" t="s">
        <v>142</v>
      </c>
      <c r="B45" s="99">
        <v>7</v>
      </c>
      <c r="C45" s="93">
        <v>1277.98651774</v>
      </c>
      <c r="D45" s="93">
        <v>1271.60601028</v>
      </c>
      <c r="E45" s="93">
        <v>63.580300510000001</v>
      </c>
      <c r="F45" s="93">
        <v>63.580300510000001</v>
      </c>
    </row>
    <row r="46" spans="1:6" ht="12.75" customHeight="1">
      <c r="A46" s="99" t="s">
        <v>142</v>
      </c>
      <c r="B46" s="99">
        <v>8</v>
      </c>
      <c r="C46" s="93">
        <v>1279.65504865</v>
      </c>
      <c r="D46" s="93">
        <v>1271.4377689099999</v>
      </c>
      <c r="E46" s="93">
        <v>63.571888450000003</v>
      </c>
      <c r="F46" s="93">
        <v>63.571888450000003</v>
      </c>
    </row>
    <row r="47" spans="1:6" ht="12.75" customHeight="1">
      <c r="A47" s="99" t="s">
        <v>142</v>
      </c>
      <c r="B47" s="99">
        <v>9</v>
      </c>
      <c r="C47" s="93">
        <v>1294.7528821799999</v>
      </c>
      <c r="D47" s="93">
        <v>1276.8116651099999</v>
      </c>
      <c r="E47" s="93">
        <v>63.840583260000002</v>
      </c>
      <c r="F47" s="93">
        <v>63.840583260000002</v>
      </c>
    </row>
    <row r="48" spans="1:6" ht="12.75" customHeight="1">
      <c r="A48" s="99" t="s">
        <v>142</v>
      </c>
      <c r="B48" s="99">
        <v>10</v>
      </c>
      <c r="C48" s="93">
        <v>1303.96072237</v>
      </c>
      <c r="D48" s="93">
        <v>1276.3650361499999</v>
      </c>
      <c r="E48" s="93">
        <v>63.81825181</v>
      </c>
      <c r="F48" s="93">
        <v>63.81825181</v>
      </c>
    </row>
    <row r="49" spans="1:6" ht="12.75" customHeight="1">
      <c r="A49" s="99" t="s">
        <v>142</v>
      </c>
      <c r="B49" s="99">
        <v>11</v>
      </c>
      <c r="C49" s="93">
        <v>1305.6672246799999</v>
      </c>
      <c r="D49" s="93">
        <v>1278.3533248799999</v>
      </c>
      <c r="E49" s="93">
        <v>63.917666240000003</v>
      </c>
      <c r="F49" s="93">
        <v>63.917666240000003</v>
      </c>
    </row>
    <row r="50" spans="1:6" ht="12.75" customHeight="1">
      <c r="A50" s="99" t="s">
        <v>142</v>
      </c>
      <c r="B50" s="99">
        <v>12</v>
      </c>
      <c r="C50" s="93">
        <v>1316.5932743999999</v>
      </c>
      <c r="D50" s="93">
        <v>1283.76832945</v>
      </c>
      <c r="E50" s="93">
        <v>64.188416470000007</v>
      </c>
      <c r="F50" s="93">
        <v>64.188416470000007</v>
      </c>
    </row>
    <row r="51" spans="1:6" ht="12.75" customHeight="1">
      <c r="A51" s="99" t="s">
        <v>142</v>
      </c>
      <c r="B51" s="99">
        <v>13</v>
      </c>
      <c r="C51" s="93">
        <v>1303.04684628</v>
      </c>
      <c r="D51" s="93">
        <v>1284.0359125</v>
      </c>
      <c r="E51" s="93">
        <v>64.201795630000007</v>
      </c>
      <c r="F51" s="93">
        <v>64.201795630000007</v>
      </c>
    </row>
    <row r="52" spans="1:6" ht="12.75" customHeight="1">
      <c r="A52" s="99" t="s">
        <v>142</v>
      </c>
      <c r="B52" s="99">
        <v>14</v>
      </c>
      <c r="C52" s="93">
        <v>1300.6377910199999</v>
      </c>
      <c r="D52" s="93">
        <v>1284.1685709999999</v>
      </c>
      <c r="E52" s="93">
        <v>64.208428549999994</v>
      </c>
      <c r="F52" s="93">
        <v>64.208428549999994</v>
      </c>
    </row>
    <row r="53" spans="1:6" ht="12.75" customHeight="1">
      <c r="A53" s="99" t="s">
        <v>142</v>
      </c>
      <c r="B53" s="99">
        <v>15</v>
      </c>
      <c r="C53" s="93">
        <v>1298.16772879</v>
      </c>
      <c r="D53" s="93">
        <v>1284.1564501800001</v>
      </c>
      <c r="E53" s="93">
        <v>64.20782251</v>
      </c>
      <c r="F53" s="93">
        <v>64.20782251</v>
      </c>
    </row>
    <row r="54" spans="1:6" ht="12.75" customHeight="1">
      <c r="A54" s="99" t="s">
        <v>142</v>
      </c>
      <c r="B54" s="99">
        <v>16</v>
      </c>
      <c r="C54" s="93">
        <v>1296.2340666600001</v>
      </c>
      <c r="D54" s="93">
        <v>1284.2888112099999</v>
      </c>
      <c r="E54" s="93">
        <v>64.21444056</v>
      </c>
      <c r="F54" s="93">
        <v>64.21444056</v>
      </c>
    </row>
    <row r="55" spans="1:6" ht="12.75" customHeight="1">
      <c r="A55" s="99" t="s">
        <v>142</v>
      </c>
      <c r="B55" s="99">
        <v>17</v>
      </c>
      <c r="C55" s="93">
        <v>1289.8525856900001</v>
      </c>
      <c r="D55" s="93">
        <v>1284.2693946899999</v>
      </c>
      <c r="E55" s="93">
        <v>64.21346973</v>
      </c>
      <c r="F55" s="93">
        <v>64.21346973</v>
      </c>
    </row>
    <row r="56" spans="1:6" ht="12.75" customHeight="1">
      <c r="A56" s="99" t="s">
        <v>142</v>
      </c>
      <c r="B56" s="99">
        <v>18</v>
      </c>
      <c r="C56" s="93">
        <v>1286.7466297200001</v>
      </c>
      <c r="D56" s="93">
        <v>1282.3414508599999</v>
      </c>
      <c r="E56" s="93">
        <v>64.117072539999995</v>
      </c>
      <c r="F56" s="93">
        <v>64.117072539999995</v>
      </c>
    </row>
    <row r="57" spans="1:6" ht="12.75" customHeight="1">
      <c r="A57" s="99" t="s">
        <v>142</v>
      </c>
      <c r="B57" s="99">
        <v>19</v>
      </c>
      <c r="C57" s="93">
        <v>1283.9852080999999</v>
      </c>
      <c r="D57" s="93">
        <v>1282.4821219999999</v>
      </c>
      <c r="E57" s="93">
        <v>64.124106100000006</v>
      </c>
      <c r="F57" s="93">
        <v>64.124106100000006</v>
      </c>
    </row>
    <row r="58" spans="1:6" ht="12.75" customHeight="1">
      <c r="A58" s="99" t="s">
        <v>142</v>
      </c>
      <c r="B58" s="99">
        <v>20</v>
      </c>
      <c r="C58" s="93">
        <v>1278.55454674</v>
      </c>
      <c r="D58" s="93">
        <v>1282.4624324399999</v>
      </c>
      <c r="E58" s="93">
        <v>64.123121620000006</v>
      </c>
      <c r="F58" s="93">
        <v>64.123121620000006</v>
      </c>
    </row>
    <row r="59" spans="1:6" ht="12.75" customHeight="1">
      <c r="A59" s="99" t="s">
        <v>142</v>
      </c>
      <c r="B59" s="99">
        <v>21</v>
      </c>
      <c r="C59" s="93">
        <v>1280.9858712299999</v>
      </c>
      <c r="D59" s="93">
        <v>1282.6320271</v>
      </c>
      <c r="E59" s="93">
        <v>64.131601360000005</v>
      </c>
      <c r="F59" s="93">
        <v>64.131601360000005</v>
      </c>
    </row>
    <row r="60" spans="1:6" ht="12.75" customHeight="1">
      <c r="A60" s="99" t="s">
        <v>142</v>
      </c>
      <c r="B60" s="99">
        <v>22</v>
      </c>
      <c r="C60" s="93">
        <v>1282.79031132</v>
      </c>
      <c r="D60" s="93">
        <v>1277.65863111</v>
      </c>
      <c r="E60" s="93">
        <v>63.882931560000003</v>
      </c>
      <c r="F60" s="93">
        <v>63.882931560000003</v>
      </c>
    </row>
    <row r="61" spans="1:6" ht="12.75" customHeight="1">
      <c r="A61" s="99" t="s">
        <v>142</v>
      </c>
      <c r="B61" s="99">
        <v>23</v>
      </c>
      <c r="C61" s="93">
        <v>1276.85589028</v>
      </c>
      <c r="D61" s="93">
        <v>1278.08977779</v>
      </c>
      <c r="E61" s="93">
        <v>63.904488890000003</v>
      </c>
      <c r="F61" s="93">
        <v>63.904488890000003</v>
      </c>
    </row>
    <row r="62" spans="1:6" ht="12.75" customHeight="1">
      <c r="A62" s="99" t="s">
        <v>142</v>
      </c>
      <c r="B62" s="99">
        <v>24</v>
      </c>
      <c r="C62" s="93">
        <v>1280.76024512</v>
      </c>
      <c r="D62" s="93">
        <v>1280.0689160500001</v>
      </c>
      <c r="E62" s="93">
        <v>64.003445799999994</v>
      </c>
      <c r="F62" s="93">
        <v>64.003445799999994</v>
      </c>
    </row>
    <row r="63" spans="1:6" ht="12.75" customHeight="1">
      <c r="A63" s="99" t="s">
        <v>143</v>
      </c>
      <c r="B63" s="99">
        <v>1</v>
      </c>
      <c r="C63" s="93">
        <v>1280.0246974700001</v>
      </c>
      <c r="D63" s="93">
        <v>1274.5358737199999</v>
      </c>
      <c r="E63" s="93">
        <v>63.726793690000001</v>
      </c>
      <c r="F63" s="93">
        <v>63.726793690000001</v>
      </c>
    </row>
    <row r="64" spans="1:6" ht="12.75" customHeight="1">
      <c r="A64" s="99" t="s">
        <v>143</v>
      </c>
      <c r="B64" s="99">
        <v>2</v>
      </c>
      <c r="C64" s="93">
        <v>1271.45080607</v>
      </c>
      <c r="D64" s="93">
        <v>1274.85803738</v>
      </c>
      <c r="E64" s="93">
        <v>63.742901869999997</v>
      </c>
      <c r="F64" s="93">
        <v>63.742901869999997</v>
      </c>
    </row>
    <row r="65" spans="1:6" ht="12.75" customHeight="1">
      <c r="A65" s="99" t="s">
        <v>143</v>
      </c>
      <c r="B65" s="99">
        <v>3</v>
      </c>
      <c r="C65" s="93">
        <v>1272.9693775400001</v>
      </c>
      <c r="D65" s="93">
        <v>1274.94075324</v>
      </c>
      <c r="E65" s="93">
        <v>63.747037659999997</v>
      </c>
      <c r="F65" s="93">
        <v>63.747037659999997</v>
      </c>
    </row>
    <row r="66" spans="1:6" ht="12.75" customHeight="1">
      <c r="A66" s="99" t="s">
        <v>143</v>
      </c>
      <c r="B66" s="99">
        <v>4</v>
      </c>
      <c r="C66" s="93">
        <v>1269.9484040299999</v>
      </c>
      <c r="D66" s="93">
        <v>1275.0492857300001</v>
      </c>
      <c r="E66" s="93">
        <v>63.752464289999999</v>
      </c>
      <c r="F66" s="93">
        <v>63.752464289999999</v>
      </c>
    </row>
    <row r="67" spans="1:6" ht="12.75" customHeight="1">
      <c r="A67" s="99" t="s">
        <v>143</v>
      </c>
      <c r="B67" s="99">
        <v>5</v>
      </c>
      <c r="C67" s="93">
        <v>1273.7845100699999</v>
      </c>
      <c r="D67" s="93">
        <v>1275.1795812099999</v>
      </c>
      <c r="E67" s="93">
        <v>63.758979060000001</v>
      </c>
      <c r="F67" s="93">
        <v>63.758979060000001</v>
      </c>
    </row>
    <row r="68" spans="1:6" ht="12.75" customHeight="1">
      <c r="A68" s="99" t="s">
        <v>143</v>
      </c>
      <c r="B68" s="99">
        <v>6</v>
      </c>
      <c r="C68" s="93">
        <v>1274.9630248000001</v>
      </c>
      <c r="D68" s="93">
        <v>1274.5166283900001</v>
      </c>
      <c r="E68" s="93">
        <v>63.725831419999999</v>
      </c>
      <c r="F68" s="93">
        <v>63.725831419999999</v>
      </c>
    </row>
    <row r="69" spans="1:6" ht="12.75" customHeight="1">
      <c r="A69" s="99" t="s">
        <v>143</v>
      </c>
      <c r="B69" s="99">
        <v>7</v>
      </c>
      <c r="C69" s="93">
        <v>1271.2180150300001</v>
      </c>
      <c r="D69" s="93">
        <v>1274.8347156299999</v>
      </c>
      <c r="E69" s="93">
        <v>63.741735779999999</v>
      </c>
      <c r="F69" s="93">
        <v>63.741735779999999</v>
      </c>
    </row>
    <row r="70" spans="1:6" ht="12.75" customHeight="1">
      <c r="A70" s="99" t="s">
        <v>143</v>
      </c>
      <c r="B70" s="99">
        <v>8</v>
      </c>
      <c r="C70" s="93">
        <v>1276.12525293</v>
      </c>
      <c r="D70" s="93">
        <v>1274.88184611</v>
      </c>
      <c r="E70" s="93">
        <v>63.744092309999999</v>
      </c>
      <c r="F70" s="93">
        <v>63.744092309999999</v>
      </c>
    </row>
    <row r="71" spans="1:6" ht="12.75" customHeight="1">
      <c r="A71" s="99" t="s">
        <v>143</v>
      </c>
      <c r="B71" s="99">
        <v>9</v>
      </c>
      <c r="C71" s="93">
        <v>1287.12267587</v>
      </c>
      <c r="D71" s="93">
        <v>1272.45580539</v>
      </c>
      <c r="E71" s="93">
        <v>63.622790270000003</v>
      </c>
      <c r="F71" s="93">
        <v>63.622790270000003</v>
      </c>
    </row>
    <row r="72" spans="1:6" ht="12.75" customHeight="1">
      <c r="A72" s="99" t="s">
        <v>143</v>
      </c>
      <c r="B72" s="99">
        <v>10</v>
      </c>
      <c r="C72" s="93">
        <v>1298.2981263500001</v>
      </c>
      <c r="D72" s="93">
        <v>1282.98145413</v>
      </c>
      <c r="E72" s="93">
        <v>64.149072709999999</v>
      </c>
      <c r="F72" s="93">
        <v>64.149072709999999</v>
      </c>
    </row>
    <row r="73" spans="1:6" ht="12.75" customHeight="1">
      <c r="A73" s="99" t="s">
        <v>143</v>
      </c>
      <c r="B73" s="99">
        <v>11</v>
      </c>
      <c r="C73" s="93">
        <v>1290.70448308</v>
      </c>
      <c r="D73" s="93">
        <v>1282.80332815</v>
      </c>
      <c r="E73" s="93">
        <v>64.140166410000006</v>
      </c>
      <c r="F73" s="93">
        <v>64.140166410000006</v>
      </c>
    </row>
    <row r="74" spans="1:6" ht="12.75" customHeight="1">
      <c r="A74" s="99" t="s">
        <v>143</v>
      </c>
      <c r="B74" s="99">
        <v>12</v>
      </c>
      <c r="C74" s="93">
        <v>1283.9456828499999</v>
      </c>
      <c r="D74" s="93">
        <v>1282.84286464</v>
      </c>
      <c r="E74" s="93">
        <v>64.142143230000002</v>
      </c>
      <c r="F74" s="93">
        <v>64.142143230000002</v>
      </c>
    </row>
    <row r="75" spans="1:6" ht="12.75" customHeight="1">
      <c r="A75" s="99" t="s">
        <v>143</v>
      </c>
      <c r="B75" s="99">
        <v>13</v>
      </c>
      <c r="C75" s="93">
        <v>1288.4370785999999</v>
      </c>
      <c r="D75" s="93">
        <v>1282.9537003099999</v>
      </c>
      <c r="E75" s="93">
        <v>64.147685019999997</v>
      </c>
      <c r="F75" s="93">
        <v>64.147685019999997</v>
      </c>
    </row>
    <row r="76" spans="1:6" ht="12.75" customHeight="1">
      <c r="A76" s="99" t="s">
        <v>143</v>
      </c>
      <c r="B76" s="99">
        <v>14</v>
      </c>
      <c r="C76" s="93">
        <v>1287.5140012899999</v>
      </c>
      <c r="D76" s="93">
        <v>1283.0354069499999</v>
      </c>
      <c r="E76" s="93">
        <v>64.151770350000007</v>
      </c>
      <c r="F76" s="93">
        <v>64.151770350000007</v>
      </c>
    </row>
    <row r="77" spans="1:6" ht="12.75" customHeight="1">
      <c r="A77" s="99" t="s">
        <v>143</v>
      </c>
      <c r="B77" s="99">
        <v>15</v>
      </c>
      <c r="C77" s="93">
        <v>1282.3072411799999</v>
      </c>
      <c r="D77" s="93">
        <v>1283.0796957800001</v>
      </c>
      <c r="E77" s="93">
        <v>64.153984789999996</v>
      </c>
      <c r="F77" s="93">
        <v>64.153984789999996</v>
      </c>
    </row>
    <row r="78" spans="1:6" ht="12.75" customHeight="1">
      <c r="A78" s="99" t="s">
        <v>143</v>
      </c>
      <c r="B78" s="99">
        <v>16</v>
      </c>
      <c r="C78" s="93">
        <v>1280.8195885</v>
      </c>
      <c r="D78" s="93">
        <v>1282.89810231</v>
      </c>
      <c r="E78" s="93">
        <v>64.144905120000004</v>
      </c>
      <c r="F78" s="93">
        <v>64.144905120000004</v>
      </c>
    </row>
    <row r="79" spans="1:6" ht="12.75" customHeight="1">
      <c r="A79" s="99" t="s">
        <v>143</v>
      </c>
      <c r="B79" s="99">
        <v>17</v>
      </c>
      <c r="C79" s="93">
        <v>1281.6451378100001</v>
      </c>
      <c r="D79" s="93">
        <v>1282.6071585</v>
      </c>
      <c r="E79" s="93">
        <v>64.130357930000002</v>
      </c>
      <c r="F79" s="93">
        <v>64.130357930000002</v>
      </c>
    </row>
    <row r="80" spans="1:6" ht="12.75" customHeight="1">
      <c r="A80" s="99" t="s">
        <v>143</v>
      </c>
      <c r="B80" s="99">
        <v>18</v>
      </c>
      <c r="C80" s="93">
        <v>1281.13006731</v>
      </c>
      <c r="D80" s="93">
        <v>1282.4590081700001</v>
      </c>
      <c r="E80" s="93">
        <v>64.122950410000001</v>
      </c>
      <c r="F80" s="93">
        <v>64.122950410000001</v>
      </c>
    </row>
    <row r="81" spans="1:6" ht="12.75" customHeight="1">
      <c r="A81" s="99" t="s">
        <v>143</v>
      </c>
      <c r="B81" s="99">
        <v>19</v>
      </c>
      <c r="C81" s="93">
        <v>1288.8426864800001</v>
      </c>
      <c r="D81" s="93">
        <v>1282.35842546</v>
      </c>
      <c r="E81" s="93">
        <v>64.117921269999997</v>
      </c>
      <c r="F81" s="93">
        <v>64.117921269999997</v>
      </c>
    </row>
    <row r="82" spans="1:6" ht="12.75" customHeight="1">
      <c r="A82" s="99" t="s">
        <v>143</v>
      </c>
      <c r="B82" s="99">
        <v>20</v>
      </c>
      <c r="C82" s="93">
        <v>1281.4174277899999</v>
      </c>
      <c r="D82" s="93">
        <v>1282.34927094</v>
      </c>
      <c r="E82" s="93">
        <v>64.117463549999997</v>
      </c>
      <c r="F82" s="93">
        <v>64.117463549999997</v>
      </c>
    </row>
    <row r="83" spans="1:6" ht="12.75" customHeight="1">
      <c r="A83" s="99" t="s">
        <v>143</v>
      </c>
      <c r="B83" s="99">
        <v>21</v>
      </c>
      <c r="C83" s="93">
        <v>1280.4070376300001</v>
      </c>
      <c r="D83" s="93">
        <v>1282.56729479</v>
      </c>
      <c r="E83" s="93">
        <v>64.128364739999995</v>
      </c>
      <c r="F83" s="93">
        <v>64.128364739999995</v>
      </c>
    </row>
    <row r="84" spans="1:6" ht="12.75" customHeight="1">
      <c r="A84" s="99" t="s">
        <v>143</v>
      </c>
      <c r="B84" s="99">
        <v>22</v>
      </c>
      <c r="C84" s="93">
        <v>1280.9665722100001</v>
      </c>
      <c r="D84" s="93">
        <v>1282.9610479999999</v>
      </c>
      <c r="E84" s="93">
        <v>64.148052399999997</v>
      </c>
      <c r="F84" s="93">
        <v>64.148052399999997</v>
      </c>
    </row>
    <row r="85" spans="1:6" ht="12.75" customHeight="1">
      <c r="A85" s="99" t="s">
        <v>143</v>
      </c>
      <c r="B85" s="99">
        <v>23</v>
      </c>
      <c r="C85" s="93">
        <v>1283.9693231000001</v>
      </c>
      <c r="D85" s="93">
        <v>1272.4145985600001</v>
      </c>
      <c r="E85" s="93">
        <v>63.620729930000003</v>
      </c>
      <c r="F85" s="93">
        <v>63.620729930000003</v>
      </c>
    </row>
    <row r="86" spans="1:6" ht="12.75" customHeight="1">
      <c r="A86" s="99" t="s">
        <v>143</v>
      </c>
      <c r="B86" s="99">
        <v>24</v>
      </c>
      <c r="C86" s="93">
        <v>1273.9106598999999</v>
      </c>
      <c r="D86" s="93">
        <v>1274.2226881900001</v>
      </c>
      <c r="E86" s="93">
        <v>63.71113441</v>
      </c>
      <c r="F86" s="93">
        <v>63.71113441</v>
      </c>
    </row>
    <row r="87" spans="1:6" ht="12.75" customHeight="1">
      <c r="A87" s="99" t="s">
        <v>144</v>
      </c>
      <c r="B87" s="99">
        <v>1</v>
      </c>
      <c r="C87" s="93">
        <v>1273.96766022</v>
      </c>
      <c r="D87" s="93">
        <v>1274.5789176799999</v>
      </c>
      <c r="E87" s="93">
        <v>63.728945879999998</v>
      </c>
      <c r="F87" s="93">
        <v>63.728945879999998</v>
      </c>
    </row>
    <row r="88" spans="1:6" ht="12.75" customHeight="1">
      <c r="A88" s="99" t="s">
        <v>144</v>
      </c>
      <c r="B88" s="99">
        <v>2</v>
      </c>
      <c r="C88" s="93">
        <v>1273.9603213400001</v>
      </c>
      <c r="D88" s="93">
        <v>1275.4244243999999</v>
      </c>
      <c r="E88" s="93">
        <v>63.771221220000001</v>
      </c>
      <c r="F88" s="93">
        <v>63.771221220000001</v>
      </c>
    </row>
    <row r="89" spans="1:6" ht="12.75" customHeight="1">
      <c r="A89" s="99" t="s">
        <v>144</v>
      </c>
      <c r="B89" s="99">
        <v>3</v>
      </c>
      <c r="C89" s="93">
        <v>1272.36520655</v>
      </c>
      <c r="D89" s="93">
        <v>1275.5595123099999</v>
      </c>
      <c r="E89" s="93">
        <v>63.777975619999999</v>
      </c>
      <c r="F89" s="93">
        <v>63.777975619999999</v>
      </c>
    </row>
    <row r="90" spans="1:6" ht="12.75" customHeight="1">
      <c r="A90" s="99" t="s">
        <v>144</v>
      </c>
      <c r="B90" s="99">
        <v>4</v>
      </c>
      <c r="C90" s="93">
        <v>1272.8061925699999</v>
      </c>
      <c r="D90" s="93">
        <v>1275.6965065899999</v>
      </c>
      <c r="E90" s="93">
        <v>63.784825329999997</v>
      </c>
      <c r="F90" s="93">
        <v>63.784825329999997</v>
      </c>
    </row>
    <row r="91" spans="1:6" ht="12.75" customHeight="1">
      <c r="A91" s="99" t="s">
        <v>144</v>
      </c>
      <c r="B91" s="99">
        <v>5</v>
      </c>
      <c r="C91" s="93">
        <v>1272.79080163</v>
      </c>
      <c r="D91" s="93">
        <v>1275.83344035</v>
      </c>
      <c r="E91" s="93">
        <v>63.79167202</v>
      </c>
      <c r="F91" s="93">
        <v>63.79167202</v>
      </c>
    </row>
    <row r="92" spans="1:6" ht="12.75" customHeight="1">
      <c r="A92" s="99" t="s">
        <v>144</v>
      </c>
      <c r="B92" s="99">
        <v>6</v>
      </c>
      <c r="C92" s="93">
        <v>1277.1093542599999</v>
      </c>
      <c r="D92" s="93">
        <v>1272.2036533</v>
      </c>
      <c r="E92" s="93">
        <v>63.61018267</v>
      </c>
      <c r="F92" s="93">
        <v>63.61018267</v>
      </c>
    </row>
    <row r="93" spans="1:6" ht="12.75" customHeight="1">
      <c r="A93" s="99" t="s">
        <v>144</v>
      </c>
      <c r="B93" s="99">
        <v>7</v>
      </c>
      <c r="C93" s="93">
        <v>1271.24693641</v>
      </c>
      <c r="D93" s="93">
        <v>1272.09957067</v>
      </c>
      <c r="E93" s="93">
        <v>63.604978529999997</v>
      </c>
      <c r="F93" s="93">
        <v>63.604978529999997</v>
      </c>
    </row>
    <row r="94" spans="1:6" ht="12.75" customHeight="1">
      <c r="A94" s="99" t="s">
        <v>144</v>
      </c>
      <c r="B94" s="99">
        <v>8</v>
      </c>
      <c r="C94" s="93">
        <v>1272.76472339</v>
      </c>
      <c r="D94" s="93">
        <v>1272.18354279</v>
      </c>
      <c r="E94" s="93">
        <v>63.60917714</v>
      </c>
      <c r="F94" s="93">
        <v>63.60917714</v>
      </c>
    </row>
    <row r="95" spans="1:6" ht="12.75" customHeight="1">
      <c r="A95" s="99" t="s">
        <v>144</v>
      </c>
      <c r="B95" s="99">
        <v>9</v>
      </c>
      <c r="C95" s="93">
        <v>1284.13067572</v>
      </c>
      <c r="D95" s="93">
        <v>1273.34519667</v>
      </c>
      <c r="E95" s="93">
        <v>63.667259829999999</v>
      </c>
      <c r="F95" s="93">
        <v>63.667259829999999</v>
      </c>
    </row>
    <row r="96" spans="1:6" ht="12.75" customHeight="1">
      <c r="A96" s="99" t="s">
        <v>144</v>
      </c>
      <c r="B96" s="99">
        <v>10</v>
      </c>
      <c r="C96" s="93">
        <v>1295.4632161</v>
      </c>
      <c r="D96" s="93">
        <v>1283.74657938</v>
      </c>
      <c r="E96" s="93">
        <v>64.187328969999996</v>
      </c>
      <c r="F96" s="93">
        <v>64.187328969999996</v>
      </c>
    </row>
    <row r="97" spans="1:6" ht="12.75" customHeight="1">
      <c r="A97" s="99" t="s">
        <v>144</v>
      </c>
      <c r="B97" s="99">
        <v>11</v>
      </c>
      <c r="C97" s="93">
        <v>1300.1455234800001</v>
      </c>
      <c r="D97" s="93">
        <v>1282.5521683699999</v>
      </c>
      <c r="E97" s="93">
        <v>64.127608420000001</v>
      </c>
      <c r="F97" s="93">
        <v>64.127608420000001</v>
      </c>
    </row>
    <row r="98" spans="1:6" ht="12.75" customHeight="1">
      <c r="A98" s="99" t="s">
        <v>144</v>
      </c>
      <c r="B98" s="99">
        <v>12</v>
      </c>
      <c r="C98" s="93">
        <v>1292.74756312</v>
      </c>
      <c r="D98" s="93">
        <v>1282.5340788799999</v>
      </c>
      <c r="E98" s="93">
        <v>64.126703939999999</v>
      </c>
      <c r="F98" s="93">
        <v>64.126703939999999</v>
      </c>
    </row>
    <row r="99" spans="1:6" ht="12.75" customHeight="1">
      <c r="A99" s="99" t="s">
        <v>144</v>
      </c>
      <c r="B99" s="99">
        <v>13</v>
      </c>
      <c r="C99" s="93">
        <v>1291.8820633600001</v>
      </c>
      <c r="D99" s="93">
        <v>1282.6212587099999</v>
      </c>
      <c r="E99" s="93">
        <v>64.131062940000007</v>
      </c>
      <c r="F99" s="93">
        <v>64.131062940000007</v>
      </c>
    </row>
    <row r="100" spans="1:6" ht="12.75" customHeight="1">
      <c r="A100" s="99" t="s">
        <v>144</v>
      </c>
      <c r="B100" s="99">
        <v>14</v>
      </c>
      <c r="C100" s="93">
        <v>1290.1743830800001</v>
      </c>
      <c r="D100" s="93">
        <v>1282.71806623</v>
      </c>
      <c r="E100" s="93">
        <v>64.135903310000003</v>
      </c>
      <c r="F100" s="93">
        <v>64.135903310000003</v>
      </c>
    </row>
    <row r="101" spans="1:6" ht="12.75" customHeight="1">
      <c r="A101" s="99" t="s">
        <v>144</v>
      </c>
      <c r="B101" s="99">
        <v>15</v>
      </c>
      <c r="C101" s="93">
        <v>1287.35740278</v>
      </c>
      <c r="D101" s="93">
        <v>1282.69348833</v>
      </c>
      <c r="E101" s="93">
        <v>64.134674419999996</v>
      </c>
      <c r="F101" s="93">
        <v>64.134674419999996</v>
      </c>
    </row>
    <row r="102" spans="1:6" ht="12.75" customHeight="1">
      <c r="A102" s="99" t="s">
        <v>144</v>
      </c>
      <c r="B102" s="99">
        <v>16</v>
      </c>
      <c r="C102" s="93">
        <v>1284.3666877400001</v>
      </c>
      <c r="D102" s="93">
        <v>1282.7548942000001</v>
      </c>
      <c r="E102" s="93">
        <v>64.137744710000007</v>
      </c>
      <c r="F102" s="93">
        <v>64.137744710000007</v>
      </c>
    </row>
    <row r="103" spans="1:6" ht="12.75" customHeight="1">
      <c r="A103" s="99" t="s">
        <v>144</v>
      </c>
      <c r="B103" s="99">
        <v>17</v>
      </c>
      <c r="C103" s="93">
        <v>1286.9304539699999</v>
      </c>
      <c r="D103" s="93">
        <v>1282.7463767900001</v>
      </c>
      <c r="E103" s="93">
        <v>64.137318840000006</v>
      </c>
      <c r="F103" s="93">
        <v>64.137318840000006</v>
      </c>
    </row>
    <row r="104" spans="1:6" ht="12.75" customHeight="1">
      <c r="A104" s="99" t="s">
        <v>144</v>
      </c>
      <c r="B104" s="99">
        <v>18</v>
      </c>
      <c r="C104" s="93">
        <v>1287.15702113</v>
      </c>
      <c r="D104" s="93">
        <v>1282.5471571099999</v>
      </c>
      <c r="E104" s="93">
        <v>64.127357860000004</v>
      </c>
      <c r="F104" s="93">
        <v>64.127357860000004</v>
      </c>
    </row>
    <row r="105" spans="1:6" ht="12.75" customHeight="1">
      <c r="A105" s="99" t="s">
        <v>144</v>
      </c>
      <c r="B105" s="99">
        <v>19</v>
      </c>
      <c r="C105" s="93">
        <v>1283.8994991899999</v>
      </c>
      <c r="D105" s="93">
        <v>1282.5847130100001</v>
      </c>
      <c r="E105" s="93">
        <v>64.129235649999998</v>
      </c>
      <c r="F105" s="93">
        <v>64.129235649999998</v>
      </c>
    </row>
    <row r="106" spans="1:6" ht="12.75" customHeight="1">
      <c r="A106" s="99" t="s">
        <v>144</v>
      </c>
      <c r="B106" s="99">
        <v>20</v>
      </c>
      <c r="C106" s="93">
        <v>1281.1379987600001</v>
      </c>
      <c r="D106" s="93">
        <v>1282.45535533</v>
      </c>
      <c r="E106" s="93">
        <v>64.122767769999996</v>
      </c>
      <c r="F106" s="93">
        <v>64.122767769999996</v>
      </c>
    </row>
    <row r="107" spans="1:6" ht="12.75" customHeight="1">
      <c r="A107" s="99" t="s">
        <v>144</v>
      </c>
      <c r="B107" s="99">
        <v>21</v>
      </c>
      <c r="C107" s="93">
        <v>1278.6052965900001</v>
      </c>
      <c r="D107" s="93">
        <v>1282.56110128</v>
      </c>
      <c r="E107" s="93">
        <v>64.128055059999994</v>
      </c>
      <c r="F107" s="93">
        <v>64.128055059999994</v>
      </c>
    </row>
    <row r="108" spans="1:6" ht="12.75" customHeight="1">
      <c r="A108" s="99" t="s">
        <v>144</v>
      </c>
      <c r="B108" s="99">
        <v>22</v>
      </c>
      <c r="C108" s="93">
        <v>1280.08272375</v>
      </c>
      <c r="D108" s="93">
        <v>1282.9648611800001</v>
      </c>
      <c r="E108" s="93">
        <v>64.148243059999999</v>
      </c>
      <c r="F108" s="93">
        <v>64.148243059999999</v>
      </c>
    </row>
    <row r="109" spans="1:6" ht="12.75" customHeight="1">
      <c r="A109" s="99" t="s">
        <v>144</v>
      </c>
      <c r="B109" s="99">
        <v>23</v>
      </c>
      <c r="C109" s="93">
        <v>1282.8482658</v>
      </c>
      <c r="D109" s="93">
        <v>1272.5138463200001</v>
      </c>
      <c r="E109" s="93">
        <v>63.625692319999999</v>
      </c>
      <c r="F109" s="93">
        <v>63.625692319999999</v>
      </c>
    </row>
    <row r="110" spans="1:6" ht="12.75" customHeight="1">
      <c r="A110" s="99" t="s">
        <v>144</v>
      </c>
      <c r="B110" s="99">
        <v>24</v>
      </c>
      <c r="C110" s="93">
        <v>1271.5501388600001</v>
      </c>
      <c r="D110" s="93">
        <v>1272.5203907800001</v>
      </c>
      <c r="E110" s="93">
        <v>63.626019540000001</v>
      </c>
      <c r="F110" s="93">
        <v>63.626019540000001</v>
      </c>
    </row>
    <row r="111" spans="1:6" ht="12.75" customHeight="1">
      <c r="A111" s="99" t="s">
        <v>145</v>
      </c>
      <c r="B111" s="99">
        <v>1</v>
      </c>
      <c r="C111" s="93">
        <v>1273.4343306200001</v>
      </c>
      <c r="D111" s="93">
        <v>1274.49937037</v>
      </c>
      <c r="E111" s="93">
        <v>63.724968519999997</v>
      </c>
      <c r="F111" s="93">
        <v>63.724968519999997</v>
      </c>
    </row>
    <row r="112" spans="1:6" ht="12.75" customHeight="1">
      <c r="A112" s="99" t="s">
        <v>145</v>
      </c>
      <c r="B112" s="99">
        <v>2</v>
      </c>
      <c r="C112" s="93">
        <v>1272.41748439</v>
      </c>
      <c r="D112" s="93">
        <v>1274.7559405699999</v>
      </c>
      <c r="E112" s="93">
        <v>63.737797030000003</v>
      </c>
      <c r="F112" s="93">
        <v>63.737797030000003</v>
      </c>
    </row>
    <row r="113" spans="1:6" ht="12.75" customHeight="1">
      <c r="A113" s="99" t="s">
        <v>145</v>
      </c>
      <c r="B113" s="99">
        <v>3</v>
      </c>
      <c r="C113" s="93">
        <v>1272.9236853699999</v>
      </c>
      <c r="D113" s="93">
        <v>1274.7696384400001</v>
      </c>
      <c r="E113" s="93">
        <v>63.738481919999998</v>
      </c>
      <c r="F113" s="93">
        <v>63.738481919999998</v>
      </c>
    </row>
    <row r="114" spans="1:6" ht="12.75" customHeight="1">
      <c r="A114" s="99" t="s">
        <v>145</v>
      </c>
      <c r="B114" s="99">
        <v>4</v>
      </c>
      <c r="C114" s="93">
        <v>1272.6218558600001</v>
      </c>
      <c r="D114" s="93">
        <v>1274.8028576500001</v>
      </c>
      <c r="E114" s="93">
        <v>63.740142880000001</v>
      </c>
      <c r="F114" s="93">
        <v>63.740142880000001</v>
      </c>
    </row>
    <row r="115" spans="1:6" ht="12.75" customHeight="1">
      <c r="A115" s="99" t="s">
        <v>145</v>
      </c>
      <c r="B115" s="99">
        <v>5</v>
      </c>
      <c r="C115" s="93">
        <v>1271.3515917100001</v>
      </c>
      <c r="D115" s="93">
        <v>1274.8415243899999</v>
      </c>
      <c r="E115" s="93">
        <v>63.742076220000001</v>
      </c>
      <c r="F115" s="93">
        <v>63.742076220000001</v>
      </c>
    </row>
    <row r="116" spans="1:6" ht="12.75" customHeight="1">
      <c r="A116" s="99" t="s">
        <v>145</v>
      </c>
      <c r="B116" s="99">
        <v>6</v>
      </c>
      <c r="C116" s="93">
        <v>1278.1046169900001</v>
      </c>
      <c r="D116" s="93">
        <v>1282.9882274199999</v>
      </c>
      <c r="E116" s="93">
        <v>64.149411369999996</v>
      </c>
      <c r="F116" s="93">
        <v>64.149411369999996</v>
      </c>
    </row>
    <row r="117" spans="1:6" ht="12.75" customHeight="1">
      <c r="A117" s="99" t="s">
        <v>145</v>
      </c>
      <c r="B117" s="99">
        <v>7</v>
      </c>
      <c r="C117" s="93">
        <v>1279.5611197000001</v>
      </c>
      <c r="D117" s="93">
        <v>1282.6531896700001</v>
      </c>
      <c r="E117" s="93">
        <v>64.132659480000001</v>
      </c>
      <c r="F117" s="93">
        <v>64.132659480000001</v>
      </c>
    </row>
    <row r="118" spans="1:6" ht="12.75" customHeight="1">
      <c r="A118" s="99" t="s">
        <v>145</v>
      </c>
      <c r="B118" s="99">
        <v>8</v>
      </c>
      <c r="C118" s="93">
        <v>1280.20039948</v>
      </c>
      <c r="D118" s="93">
        <v>1282.5509599100001</v>
      </c>
      <c r="E118" s="93">
        <v>64.127548000000004</v>
      </c>
      <c r="F118" s="93">
        <v>64.127548000000004</v>
      </c>
    </row>
    <row r="119" spans="1:6" ht="12.75" customHeight="1">
      <c r="A119" s="99" t="s">
        <v>145</v>
      </c>
      <c r="B119" s="99">
        <v>9</v>
      </c>
      <c r="C119" s="93">
        <v>1279.99814044</v>
      </c>
      <c r="D119" s="93">
        <v>1282.24918228</v>
      </c>
      <c r="E119" s="93">
        <v>64.112459110000003</v>
      </c>
      <c r="F119" s="93">
        <v>64.112459110000003</v>
      </c>
    </row>
    <row r="120" spans="1:6" ht="12.75" customHeight="1">
      <c r="A120" s="99" t="s">
        <v>145</v>
      </c>
      <c r="B120" s="99">
        <v>10</v>
      </c>
      <c r="C120" s="93">
        <v>1282.07229777</v>
      </c>
      <c r="D120" s="93">
        <v>1279.80652966</v>
      </c>
      <c r="E120" s="93">
        <v>63.99032648</v>
      </c>
      <c r="F120" s="93">
        <v>63.99032648</v>
      </c>
    </row>
    <row r="121" spans="1:6" ht="12.75" customHeight="1">
      <c r="A121" s="99" t="s">
        <v>145</v>
      </c>
      <c r="B121" s="99">
        <v>11</v>
      </c>
      <c r="C121" s="93">
        <v>1280.62013469</v>
      </c>
      <c r="D121" s="93">
        <v>1280.1079399299999</v>
      </c>
      <c r="E121" s="93">
        <v>64.005397000000002</v>
      </c>
      <c r="F121" s="93">
        <v>64.005397000000002</v>
      </c>
    </row>
    <row r="122" spans="1:6" ht="12.75" customHeight="1">
      <c r="A122" s="99" t="s">
        <v>145</v>
      </c>
      <c r="B122" s="99">
        <v>12</v>
      </c>
      <c r="C122" s="93">
        <v>1278.54832741</v>
      </c>
      <c r="D122" s="93">
        <v>1280.14762597</v>
      </c>
      <c r="E122" s="93">
        <v>64.007381300000006</v>
      </c>
      <c r="F122" s="93">
        <v>64.007381300000006</v>
      </c>
    </row>
    <row r="123" spans="1:6" ht="12.75" customHeight="1">
      <c r="A123" s="99" t="s">
        <v>145</v>
      </c>
      <c r="B123" s="99">
        <v>13</v>
      </c>
      <c r="C123" s="93">
        <v>1278.67728575</v>
      </c>
      <c r="D123" s="93">
        <v>1280.2646400000001</v>
      </c>
      <c r="E123" s="93">
        <v>64.013232000000002</v>
      </c>
      <c r="F123" s="93">
        <v>64.013232000000002</v>
      </c>
    </row>
    <row r="124" spans="1:6" ht="12.75" customHeight="1">
      <c r="A124" s="99" t="s">
        <v>145</v>
      </c>
      <c r="B124" s="99">
        <v>14</v>
      </c>
      <c r="C124" s="93">
        <v>1279.8459713300001</v>
      </c>
      <c r="D124" s="93">
        <v>1280.2417324400001</v>
      </c>
      <c r="E124" s="93">
        <v>64.012086620000005</v>
      </c>
      <c r="F124" s="93">
        <v>64.012086620000005</v>
      </c>
    </row>
    <row r="125" spans="1:6" ht="12.75" customHeight="1">
      <c r="A125" s="99" t="s">
        <v>145</v>
      </c>
      <c r="B125" s="99">
        <v>15</v>
      </c>
      <c r="C125" s="93">
        <v>1279.75702757</v>
      </c>
      <c r="D125" s="93">
        <v>1280.2612784099999</v>
      </c>
      <c r="E125" s="93">
        <v>64.013063919999993</v>
      </c>
      <c r="F125" s="93">
        <v>64.013063919999993</v>
      </c>
    </row>
    <row r="126" spans="1:6" ht="12.75" customHeight="1">
      <c r="A126" s="99" t="s">
        <v>145</v>
      </c>
      <c r="B126" s="99">
        <v>16</v>
      </c>
      <c r="C126" s="93">
        <v>1277.7293956399999</v>
      </c>
      <c r="D126" s="93">
        <v>1280.39248567</v>
      </c>
      <c r="E126" s="93">
        <v>64.019624280000002</v>
      </c>
      <c r="F126" s="93">
        <v>64.019624280000002</v>
      </c>
    </row>
    <row r="127" spans="1:6" ht="12.75" customHeight="1">
      <c r="A127" s="99" t="s">
        <v>145</v>
      </c>
      <c r="B127" s="99">
        <v>17</v>
      </c>
      <c r="C127" s="93">
        <v>1279.18426406</v>
      </c>
      <c r="D127" s="93">
        <v>1280.4139862699999</v>
      </c>
      <c r="E127" s="93">
        <v>64.020699309999998</v>
      </c>
      <c r="F127" s="93">
        <v>64.020699309999998</v>
      </c>
    </row>
    <row r="128" spans="1:6" ht="12.75" customHeight="1">
      <c r="A128" s="99" t="s">
        <v>145</v>
      </c>
      <c r="B128" s="99">
        <v>18</v>
      </c>
      <c r="C128" s="93">
        <v>1281.6544101699999</v>
      </c>
      <c r="D128" s="93">
        <v>1280.4207820300001</v>
      </c>
      <c r="E128" s="93">
        <v>64.021039099999996</v>
      </c>
      <c r="F128" s="93">
        <v>64.021039099999996</v>
      </c>
    </row>
    <row r="129" spans="1:6" ht="12.75" customHeight="1">
      <c r="A129" s="99" t="s">
        <v>145</v>
      </c>
      <c r="B129" s="99">
        <v>19</v>
      </c>
      <c r="C129" s="93">
        <v>1279.8809847699999</v>
      </c>
      <c r="D129" s="93">
        <v>1280.61198491</v>
      </c>
      <c r="E129" s="93">
        <v>64.030599249999995</v>
      </c>
      <c r="F129" s="93">
        <v>64.030599249999995</v>
      </c>
    </row>
    <row r="130" spans="1:6" ht="12.75" customHeight="1">
      <c r="A130" s="99" t="s">
        <v>145</v>
      </c>
      <c r="B130" s="99">
        <v>20</v>
      </c>
      <c r="C130" s="93">
        <v>1279.53900148</v>
      </c>
      <c r="D130" s="93">
        <v>1280.5528345800001</v>
      </c>
      <c r="E130" s="93">
        <v>64.027641729999999</v>
      </c>
      <c r="F130" s="93">
        <v>64.027641729999999</v>
      </c>
    </row>
    <row r="131" spans="1:6" ht="12.75" customHeight="1">
      <c r="A131" s="99" t="s">
        <v>145</v>
      </c>
      <c r="B131" s="99">
        <v>21</v>
      </c>
      <c r="C131" s="93">
        <v>1279.84348746</v>
      </c>
      <c r="D131" s="93">
        <v>1280.7369127500001</v>
      </c>
      <c r="E131" s="93">
        <v>64.036845639999996</v>
      </c>
      <c r="F131" s="93">
        <v>64.036845639999996</v>
      </c>
    </row>
    <row r="132" spans="1:6" ht="12.75" customHeight="1">
      <c r="A132" s="99" t="s">
        <v>145</v>
      </c>
      <c r="B132" s="99">
        <v>22</v>
      </c>
      <c r="C132" s="93">
        <v>1282.10082199</v>
      </c>
      <c r="D132" s="93">
        <v>1283.0647120599999</v>
      </c>
      <c r="E132" s="93">
        <v>64.153235600000002</v>
      </c>
      <c r="F132" s="93">
        <v>64.153235600000002</v>
      </c>
    </row>
    <row r="133" spans="1:6" ht="12.75" customHeight="1">
      <c r="A133" s="99" t="s">
        <v>145</v>
      </c>
      <c r="B133" s="99">
        <v>23</v>
      </c>
      <c r="C133" s="93">
        <v>1282.3623612399999</v>
      </c>
      <c r="D133" s="93">
        <v>1272.6196063899999</v>
      </c>
      <c r="E133" s="93">
        <v>63.630980319999999</v>
      </c>
      <c r="F133" s="93">
        <v>63.630980319999999</v>
      </c>
    </row>
    <row r="134" spans="1:6" ht="12.75" customHeight="1">
      <c r="A134" s="99" t="s">
        <v>145</v>
      </c>
      <c r="B134" s="99">
        <v>24</v>
      </c>
      <c r="C134" s="93">
        <v>1271.34404675</v>
      </c>
      <c r="D134" s="93">
        <v>1272.62742652</v>
      </c>
      <c r="E134" s="93">
        <v>63.63137133</v>
      </c>
      <c r="F134" s="93">
        <v>63.63137133</v>
      </c>
    </row>
    <row r="135" spans="1:6" ht="12.75" customHeight="1">
      <c r="A135" s="99" t="s">
        <v>146</v>
      </c>
      <c r="B135" s="99">
        <v>1</v>
      </c>
      <c r="C135" s="93">
        <v>1280.49481876</v>
      </c>
      <c r="D135" s="93">
        <v>1285.25563005</v>
      </c>
      <c r="E135" s="93">
        <v>64.262781500000003</v>
      </c>
      <c r="F135" s="93">
        <v>64.262781500000003</v>
      </c>
    </row>
    <row r="136" spans="1:6" ht="12.75" customHeight="1">
      <c r="A136" s="99" t="s">
        <v>146</v>
      </c>
      <c r="B136" s="99">
        <v>2</v>
      </c>
      <c r="C136" s="93">
        <v>1282.51314445</v>
      </c>
      <c r="D136" s="93">
        <v>1285.3903170200001</v>
      </c>
      <c r="E136" s="93">
        <v>64.269515850000005</v>
      </c>
      <c r="F136" s="93">
        <v>64.269515850000005</v>
      </c>
    </row>
    <row r="137" spans="1:6" ht="12.75" customHeight="1">
      <c r="A137" s="99" t="s">
        <v>146</v>
      </c>
      <c r="B137" s="99">
        <v>3</v>
      </c>
      <c r="C137" s="93">
        <v>1282.44093155</v>
      </c>
      <c r="D137" s="93">
        <v>1285.4004278100001</v>
      </c>
      <c r="E137" s="93">
        <v>64.270021389999997</v>
      </c>
      <c r="F137" s="93">
        <v>64.270021389999997</v>
      </c>
    </row>
    <row r="138" spans="1:6" ht="12.75" customHeight="1">
      <c r="A138" s="99" t="s">
        <v>146</v>
      </c>
      <c r="B138" s="99">
        <v>4</v>
      </c>
      <c r="C138" s="93">
        <v>1283.8800416300001</v>
      </c>
      <c r="D138" s="93">
        <v>1285.4388362300001</v>
      </c>
      <c r="E138" s="93">
        <v>64.271941810000001</v>
      </c>
      <c r="F138" s="93">
        <v>64.271941810000001</v>
      </c>
    </row>
    <row r="139" spans="1:6" ht="12.75" customHeight="1">
      <c r="A139" s="99" t="s">
        <v>146</v>
      </c>
      <c r="B139" s="99">
        <v>5</v>
      </c>
      <c r="C139" s="93">
        <v>1289.1721347600001</v>
      </c>
      <c r="D139" s="93">
        <v>1278.2520621399999</v>
      </c>
      <c r="E139" s="93">
        <v>63.912603109999999</v>
      </c>
      <c r="F139" s="93">
        <v>63.912603109999999</v>
      </c>
    </row>
    <row r="140" spans="1:6" ht="12.75" customHeight="1">
      <c r="A140" s="99" t="s">
        <v>146</v>
      </c>
      <c r="B140" s="99">
        <v>6</v>
      </c>
      <c r="C140" s="93">
        <v>1289.1058479200001</v>
      </c>
      <c r="D140" s="93">
        <v>1282.7758942299999</v>
      </c>
      <c r="E140" s="93">
        <v>64.138794709999999</v>
      </c>
      <c r="F140" s="93">
        <v>64.138794709999999</v>
      </c>
    </row>
    <row r="141" spans="1:6" ht="12.75" customHeight="1">
      <c r="A141" s="99" t="s">
        <v>146</v>
      </c>
      <c r="B141" s="99">
        <v>7</v>
      </c>
      <c r="C141" s="93">
        <v>1286.41241719</v>
      </c>
      <c r="D141" s="93">
        <v>1288.8349262199999</v>
      </c>
      <c r="E141" s="93">
        <v>64.441746309999999</v>
      </c>
      <c r="F141" s="93">
        <v>64.441746309999999</v>
      </c>
    </row>
    <row r="142" spans="1:6" ht="12.75" customHeight="1">
      <c r="A142" s="99" t="s">
        <v>146</v>
      </c>
      <c r="B142" s="99">
        <v>8</v>
      </c>
      <c r="C142" s="93">
        <v>1293.6228209200001</v>
      </c>
      <c r="D142" s="93">
        <v>1294.97090985</v>
      </c>
      <c r="E142" s="93">
        <v>64.748545489999998</v>
      </c>
      <c r="F142" s="93">
        <v>64.748545489999998</v>
      </c>
    </row>
    <row r="143" spans="1:6" ht="12.75" customHeight="1">
      <c r="A143" s="99" t="s">
        <v>146</v>
      </c>
      <c r="B143" s="99">
        <v>9</v>
      </c>
      <c r="C143" s="93">
        <v>1295.0682609099999</v>
      </c>
      <c r="D143" s="93">
        <v>1294.7576710400001</v>
      </c>
      <c r="E143" s="93">
        <v>64.737883550000006</v>
      </c>
      <c r="F143" s="93">
        <v>64.737883550000006</v>
      </c>
    </row>
    <row r="144" spans="1:6" ht="12.75" customHeight="1">
      <c r="A144" s="99" t="s">
        <v>146</v>
      </c>
      <c r="B144" s="99">
        <v>10</v>
      </c>
      <c r="C144" s="93">
        <v>1294.1802410600001</v>
      </c>
      <c r="D144" s="93">
        <v>1294.61956902</v>
      </c>
      <c r="E144" s="93">
        <v>64.730978449999995</v>
      </c>
      <c r="F144" s="93">
        <v>64.730978449999995</v>
      </c>
    </row>
    <row r="145" spans="1:6" ht="12.75" customHeight="1">
      <c r="A145" s="99" t="s">
        <v>146</v>
      </c>
      <c r="B145" s="99">
        <v>11</v>
      </c>
      <c r="C145" s="93">
        <v>1293.83060561</v>
      </c>
      <c r="D145" s="93">
        <v>1294.64522947</v>
      </c>
      <c r="E145" s="93">
        <v>64.732261469999997</v>
      </c>
      <c r="F145" s="93">
        <v>64.732261469999997</v>
      </c>
    </row>
    <row r="146" spans="1:6" ht="12.75" customHeight="1">
      <c r="A146" s="99" t="s">
        <v>146</v>
      </c>
      <c r="B146" s="99">
        <v>12</v>
      </c>
      <c r="C146" s="93">
        <v>1294.1512895799999</v>
      </c>
      <c r="D146" s="93">
        <v>1294.6548498</v>
      </c>
      <c r="E146" s="93">
        <v>64.732742490000007</v>
      </c>
      <c r="F146" s="93">
        <v>64.732742490000007</v>
      </c>
    </row>
    <row r="147" spans="1:6" ht="12.75" customHeight="1">
      <c r="A147" s="99" t="s">
        <v>146</v>
      </c>
      <c r="B147" s="99">
        <v>13</v>
      </c>
      <c r="C147" s="93">
        <v>1292.4946680400001</v>
      </c>
      <c r="D147" s="93">
        <v>1293.73547833</v>
      </c>
      <c r="E147" s="93">
        <v>64.686773919999993</v>
      </c>
      <c r="F147" s="93">
        <v>64.686773919999993</v>
      </c>
    </row>
    <row r="148" spans="1:6" ht="12.75" customHeight="1">
      <c r="A148" s="99" t="s">
        <v>146</v>
      </c>
      <c r="B148" s="99">
        <v>14</v>
      </c>
      <c r="C148" s="93">
        <v>1292.37588486</v>
      </c>
      <c r="D148" s="93">
        <v>1293.72689332</v>
      </c>
      <c r="E148" s="93">
        <v>64.686344669999997</v>
      </c>
      <c r="F148" s="93">
        <v>64.686344669999997</v>
      </c>
    </row>
    <row r="149" spans="1:6" ht="12.75" customHeight="1">
      <c r="A149" s="99" t="s">
        <v>146</v>
      </c>
      <c r="B149" s="99">
        <v>15</v>
      </c>
      <c r="C149" s="93">
        <v>1291.58466232</v>
      </c>
      <c r="D149" s="93">
        <v>1293.7416615</v>
      </c>
      <c r="E149" s="93">
        <v>64.687083079999994</v>
      </c>
      <c r="F149" s="93">
        <v>64.687083079999994</v>
      </c>
    </row>
    <row r="150" spans="1:6" ht="12.75" customHeight="1">
      <c r="A150" s="99" t="s">
        <v>146</v>
      </c>
      <c r="B150" s="99">
        <v>16</v>
      </c>
      <c r="C150" s="93">
        <v>1293.86450302</v>
      </c>
      <c r="D150" s="93">
        <v>1293.8168661</v>
      </c>
      <c r="E150" s="93">
        <v>64.690843310000005</v>
      </c>
      <c r="F150" s="93">
        <v>64.690843310000005</v>
      </c>
    </row>
    <row r="151" spans="1:6" ht="12.75" customHeight="1">
      <c r="A151" s="99" t="s">
        <v>146</v>
      </c>
      <c r="B151" s="99">
        <v>17</v>
      </c>
      <c r="C151" s="93">
        <v>1293.98357657</v>
      </c>
      <c r="D151" s="93">
        <v>1293.8491963199999</v>
      </c>
      <c r="E151" s="93">
        <v>64.692459819999996</v>
      </c>
      <c r="F151" s="93">
        <v>64.692459819999996</v>
      </c>
    </row>
    <row r="152" spans="1:6" ht="12.75" customHeight="1">
      <c r="A152" s="99" t="s">
        <v>146</v>
      </c>
      <c r="B152" s="99">
        <v>18</v>
      </c>
      <c r="C152" s="93">
        <v>1293.0801642500001</v>
      </c>
      <c r="D152" s="93">
        <v>1292.96722482</v>
      </c>
      <c r="E152" s="93">
        <v>64.64836124</v>
      </c>
      <c r="F152" s="93">
        <v>64.64836124</v>
      </c>
    </row>
    <row r="153" spans="1:6" ht="12.75" customHeight="1">
      <c r="A153" s="99" t="s">
        <v>146</v>
      </c>
      <c r="B153" s="99">
        <v>19</v>
      </c>
      <c r="C153" s="93">
        <v>1327.43146095</v>
      </c>
      <c r="D153" s="93">
        <v>1286.63240524</v>
      </c>
      <c r="E153" s="93">
        <v>64.331620259999994</v>
      </c>
      <c r="F153" s="93">
        <v>64.331620259999994</v>
      </c>
    </row>
    <row r="154" spans="1:6" ht="12.75" customHeight="1">
      <c r="A154" s="99" t="s">
        <v>146</v>
      </c>
      <c r="B154" s="99">
        <v>20</v>
      </c>
      <c r="C154" s="93">
        <v>1317.6163742700001</v>
      </c>
      <c r="D154" s="93">
        <v>1280.46176571</v>
      </c>
      <c r="E154" s="93">
        <v>64.023088290000004</v>
      </c>
      <c r="F154" s="93">
        <v>64.023088290000004</v>
      </c>
    </row>
    <row r="155" spans="1:6" ht="12.75" customHeight="1">
      <c r="A155" s="99" t="s">
        <v>146</v>
      </c>
      <c r="B155" s="99">
        <v>21</v>
      </c>
      <c r="C155" s="93">
        <v>1283.6101406600001</v>
      </c>
      <c r="D155" s="93">
        <v>1280.62889157</v>
      </c>
      <c r="E155" s="93">
        <v>64.031444579999999</v>
      </c>
      <c r="F155" s="93">
        <v>64.031444579999999</v>
      </c>
    </row>
    <row r="156" spans="1:6" ht="12.75" customHeight="1">
      <c r="A156" s="99" t="s">
        <v>146</v>
      </c>
      <c r="B156" s="99">
        <v>22</v>
      </c>
      <c r="C156" s="93">
        <v>1280.7612240799999</v>
      </c>
      <c r="D156" s="93">
        <v>1280.9889837600001</v>
      </c>
      <c r="E156" s="93">
        <v>64.049449190000004</v>
      </c>
      <c r="F156" s="93">
        <v>64.049449190000004</v>
      </c>
    </row>
    <row r="157" spans="1:6" ht="12.75" customHeight="1">
      <c r="A157" s="99" t="s">
        <v>146</v>
      </c>
      <c r="B157" s="99">
        <v>23</v>
      </c>
      <c r="C157" s="93">
        <v>1279.32623033</v>
      </c>
      <c r="D157" s="93">
        <v>1281.3562732</v>
      </c>
      <c r="E157" s="93">
        <v>64.067813659999999</v>
      </c>
      <c r="F157" s="93">
        <v>64.067813659999999</v>
      </c>
    </row>
    <row r="158" spans="1:6" ht="12.75" customHeight="1">
      <c r="A158" s="99" t="s">
        <v>146</v>
      </c>
      <c r="B158" s="99">
        <v>24</v>
      </c>
      <c r="C158" s="93">
        <v>1282.7568552600001</v>
      </c>
      <c r="D158" s="93">
        <v>1285.1892960099999</v>
      </c>
      <c r="E158" s="93">
        <v>64.259464800000003</v>
      </c>
      <c r="F158" s="93">
        <v>64.259464800000003</v>
      </c>
    </row>
    <row r="159" spans="1:6" ht="12.75" customHeight="1">
      <c r="A159" s="99" t="s">
        <v>147</v>
      </c>
      <c r="B159" s="99">
        <v>1</v>
      </c>
      <c r="C159" s="93">
        <v>1282.9590154099999</v>
      </c>
      <c r="D159" s="93">
        <v>1274.32223909</v>
      </c>
      <c r="E159" s="93">
        <v>63.716111949999998</v>
      </c>
      <c r="F159" s="93">
        <v>63.716111949999998</v>
      </c>
    </row>
    <row r="160" spans="1:6" ht="12.75" customHeight="1">
      <c r="A160" s="99" t="s">
        <v>147</v>
      </c>
      <c r="B160" s="99">
        <v>2</v>
      </c>
      <c r="C160" s="93">
        <v>1272.8090525099999</v>
      </c>
      <c r="D160" s="93">
        <v>1274.5927532400001</v>
      </c>
      <c r="E160" s="93">
        <v>63.729637660000002</v>
      </c>
      <c r="F160" s="93">
        <v>63.729637660000002</v>
      </c>
    </row>
    <row r="161" spans="1:6" ht="12.75" customHeight="1">
      <c r="A161" s="99" t="s">
        <v>147</v>
      </c>
      <c r="B161" s="99">
        <v>3</v>
      </c>
      <c r="C161" s="93">
        <v>1272.7495634899999</v>
      </c>
      <c r="D161" s="93">
        <v>1274.6169492900001</v>
      </c>
      <c r="E161" s="93">
        <v>63.73084746</v>
      </c>
      <c r="F161" s="93">
        <v>63.73084746</v>
      </c>
    </row>
    <row r="162" spans="1:6" ht="12.75" customHeight="1">
      <c r="A162" s="99" t="s">
        <v>147</v>
      </c>
      <c r="B162" s="99">
        <v>4</v>
      </c>
      <c r="C162" s="93">
        <v>1273.08173788</v>
      </c>
      <c r="D162" s="93">
        <v>1274.57547759</v>
      </c>
      <c r="E162" s="93">
        <v>63.728773879999999</v>
      </c>
      <c r="F162" s="93">
        <v>63.728773879999999</v>
      </c>
    </row>
    <row r="163" spans="1:6" ht="12.75" customHeight="1">
      <c r="A163" s="99" t="s">
        <v>147</v>
      </c>
      <c r="B163" s="99">
        <v>5</v>
      </c>
      <c r="C163" s="93">
        <v>1279.55390803</v>
      </c>
      <c r="D163" s="93">
        <v>1278.30820629</v>
      </c>
      <c r="E163" s="93">
        <v>63.915410309999999</v>
      </c>
      <c r="F163" s="93">
        <v>63.915410309999999</v>
      </c>
    </row>
    <row r="164" spans="1:6" ht="12.75" customHeight="1">
      <c r="A164" s="99" t="s">
        <v>147</v>
      </c>
      <c r="B164" s="99">
        <v>6</v>
      </c>
      <c r="C164" s="93">
        <v>1287.6562112700001</v>
      </c>
      <c r="D164" s="93">
        <v>1276.4099547200001</v>
      </c>
      <c r="E164" s="93">
        <v>63.82049774</v>
      </c>
      <c r="F164" s="93">
        <v>63.82049774</v>
      </c>
    </row>
    <row r="165" spans="1:6" ht="12.75" customHeight="1">
      <c r="A165" s="99" t="s">
        <v>147</v>
      </c>
      <c r="B165" s="99">
        <v>7</v>
      </c>
      <c r="C165" s="93">
        <v>1283.2206341900001</v>
      </c>
      <c r="D165" s="93">
        <v>1282.5748847</v>
      </c>
      <c r="E165" s="93">
        <v>64.128744240000003</v>
      </c>
      <c r="F165" s="93">
        <v>64.128744240000003</v>
      </c>
    </row>
    <row r="166" spans="1:6" ht="12.75" customHeight="1">
      <c r="A166" s="99" t="s">
        <v>147</v>
      </c>
      <c r="B166" s="99">
        <v>8</v>
      </c>
      <c r="C166" s="93">
        <v>1292.0185363799999</v>
      </c>
      <c r="D166" s="93">
        <v>1288.7128309100001</v>
      </c>
      <c r="E166" s="93">
        <v>64.43564155</v>
      </c>
      <c r="F166" s="93">
        <v>64.43564155</v>
      </c>
    </row>
    <row r="167" spans="1:6" ht="12.75" customHeight="1">
      <c r="A167" s="99" t="s">
        <v>147</v>
      </c>
      <c r="B167" s="99">
        <v>9</v>
      </c>
      <c r="C167" s="93">
        <v>1295.8708005999999</v>
      </c>
      <c r="D167" s="93">
        <v>1288.42062601</v>
      </c>
      <c r="E167" s="93">
        <v>64.421031299999996</v>
      </c>
      <c r="F167" s="93">
        <v>64.421031299999996</v>
      </c>
    </row>
    <row r="168" spans="1:6" ht="12.75" customHeight="1">
      <c r="A168" s="99" t="s">
        <v>147</v>
      </c>
      <c r="B168" s="99">
        <v>10</v>
      </c>
      <c r="C168" s="93">
        <v>1286.3263045199999</v>
      </c>
      <c r="D168" s="93">
        <v>1288.2048431999999</v>
      </c>
      <c r="E168" s="93">
        <v>64.410242159999996</v>
      </c>
      <c r="F168" s="93">
        <v>64.410242159999996</v>
      </c>
    </row>
    <row r="169" spans="1:6" ht="12.75" customHeight="1">
      <c r="A169" s="99" t="s">
        <v>147</v>
      </c>
      <c r="B169" s="99">
        <v>11</v>
      </c>
      <c r="C169" s="93">
        <v>1285.79734467</v>
      </c>
      <c r="D169" s="93">
        <v>1288.1552528300001</v>
      </c>
      <c r="E169" s="93">
        <v>64.407762640000001</v>
      </c>
      <c r="F169" s="93">
        <v>64.407762640000001</v>
      </c>
    </row>
    <row r="170" spans="1:6" ht="12.75" customHeight="1">
      <c r="A170" s="99" t="s">
        <v>147</v>
      </c>
      <c r="B170" s="99">
        <v>12</v>
      </c>
      <c r="C170" s="93">
        <v>1285.63014787</v>
      </c>
      <c r="D170" s="93">
        <v>1288.05025858</v>
      </c>
      <c r="E170" s="93">
        <v>64.40251293</v>
      </c>
      <c r="F170" s="93">
        <v>64.40251293</v>
      </c>
    </row>
    <row r="171" spans="1:6" ht="12.75" customHeight="1">
      <c r="A171" s="99" t="s">
        <v>147</v>
      </c>
      <c r="B171" s="99">
        <v>13</v>
      </c>
      <c r="C171" s="93">
        <v>1286.3553869699999</v>
      </c>
      <c r="D171" s="93">
        <v>1288.2059033800001</v>
      </c>
      <c r="E171" s="93">
        <v>64.410295169999998</v>
      </c>
      <c r="F171" s="93">
        <v>64.410295169999998</v>
      </c>
    </row>
    <row r="172" spans="1:6" ht="12.75" customHeight="1">
      <c r="A172" s="99" t="s">
        <v>147</v>
      </c>
      <c r="B172" s="99">
        <v>14</v>
      </c>
      <c r="C172" s="93">
        <v>1286.1216375199999</v>
      </c>
      <c r="D172" s="93">
        <v>1288.2869237699999</v>
      </c>
      <c r="E172" s="93">
        <v>64.414346190000003</v>
      </c>
      <c r="F172" s="93">
        <v>64.414346190000003</v>
      </c>
    </row>
    <row r="173" spans="1:6" ht="12.75" customHeight="1">
      <c r="A173" s="99" t="s">
        <v>147</v>
      </c>
      <c r="B173" s="99">
        <v>15</v>
      </c>
      <c r="C173" s="93">
        <v>1285.7676454800001</v>
      </c>
      <c r="D173" s="93">
        <v>1287.4014293499999</v>
      </c>
      <c r="E173" s="93">
        <v>64.370071469999999</v>
      </c>
      <c r="F173" s="93">
        <v>64.370071469999999</v>
      </c>
    </row>
    <row r="174" spans="1:6" ht="12.75" customHeight="1">
      <c r="A174" s="99" t="s">
        <v>147</v>
      </c>
      <c r="B174" s="99">
        <v>16</v>
      </c>
      <c r="C174" s="93">
        <v>1284.3572990499999</v>
      </c>
      <c r="D174" s="93">
        <v>1287.49023167</v>
      </c>
      <c r="E174" s="93">
        <v>64.374511580000004</v>
      </c>
      <c r="F174" s="93">
        <v>64.374511580000004</v>
      </c>
    </row>
    <row r="175" spans="1:6" ht="12.75" customHeight="1">
      <c r="A175" s="99" t="s">
        <v>147</v>
      </c>
      <c r="B175" s="99">
        <v>17</v>
      </c>
      <c r="C175" s="93">
        <v>1288.30349703</v>
      </c>
      <c r="D175" s="93">
        <v>1286.7271885600001</v>
      </c>
      <c r="E175" s="93">
        <v>64.336359430000002</v>
      </c>
      <c r="F175" s="93">
        <v>64.336359430000002</v>
      </c>
    </row>
    <row r="176" spans="1:6" ht="12.75" customHeight="1">
      <c r="A176" s="99" t="s">
        <v>147</v>
      </c>
      <c r="B176" s="99">
        <v>18</v>
      </c>
      <c r="C176" s="93">
        <v>1283.2987706700001</v>
      </c>
      <c r="D176" s="93">
        <v>1286.9272409800001</v>
      </c>
      <c r="E176" s="93">
        <v>64.346362049999996</v>
      </c>
      <c r="F176" s="93">
        <v>64.346362049999996</v>
      </c>
    </row>
    <row r="177" spans="1:6" ht="12.75" customHeight="1">
      <c r="A177" s="99" t="s">
        <v>147</v>
      </c>
      <c r="B177" s="99">
        <v>19</v>
      </c>
      <c r="C177" s="93">
        <v>1317.8465252799999</v>
      </c>
      <c r="D177" s="93">
        <v>1288.97730858</v>
      </c>
      <c r="E177" s="93">
        <v>64.448865429999998</v>
      </c>
      <c r="F177" s="93">
        <v>64.448865429999998</v>
      </c>
    </row>
    <row r="178" spans="1:6" ht="12.75" customHeight="1">
      <c r="A178" s="99" t="s">
        <v>147</v>
      </c>
      <c r="B178" s="99">
        <v>20</v>
      </c>
      <c r="C178" s="93">
        <v>1292.30940837</v>
      </c>
      <c r="D178" s="93">
        <v>1284.54561838</v>
      </c>
      <c r="E178" s="93">
        <v>64.227280919999998</v>
      </c>
      <c r="F178" s="93">
        <v>64.227280919999998</v>
      </c>
    </row>
    <row r="179" spans="1:6" ht="12.75" customHeight="1">
      <c r="A179" s="99" t="s">
        <v>147</v>
      </c>
      <c r="B179" s="99">
        <v>21</v>
      </c>
      <c r="C179" s="93">
        <v>1286.46033659</v>
      </c>
      <c r="D179" s="93">
        <v>1280.8586614999999</v>
      </c>
      <c r="E179" s="93">
        <v>64.042933079999997</v>
      </c>
      <c r="F179" s="93">
        <v>64.042933079999997</v>
      </c>
    </row>
    <row r="180" spans="1:6" ht="12.75" customHeight="1">
      <c r="A180" s="99" t="s">
        <v>147</v>
      </c>
      <c r="B180" s="99">
        <v>22</v>
      </c>
      <c r="C180" s="93">
        <v>1279.0591499300001</v>
      </c>
      <c r="D180" s="93">
        <v>1281.2373279399999</v>
      </c>
      <c r="E180" s="93">
        <v>64.0618664</v>
      </c>
      <c r="F180" s="93">
        <v>64.0618664</v>
      </c>
    </row>
    <row r="181" spans="1:6" ht="12.75" customHeight="1">
      <c r="A181" s="99" t="s">
        <v>147</v>
      </c>
      <c r="B181" s="99">
        <v>23</v>
      </c>
      <c r="C181" s="93">
        <v>1280.43839136</v>
      </c>
      <c r="D181" s="93">
        <v>1270.8534045599999</v>
      </c>
      <c r="E181" s="93">
        <v>63.542670229999999</v>
      </c>
      <c r="F181" s="93">
        <v>63.542670229999999</v>
      </c>
    </row>
    <row r="182" spans="1:6" ht="12.75" customHeight="1">
      <c r="A182" s="99" t="s">
        <v>147</v>
      </c>
      <c r="B182" s="99">
        <v>24</v>
      </c>
      <c r="C182" s="93">
        <v>1272.95144706</v>
      </c>
      <c r="D182" s="93">
        <v>1274.3574621099999</v>
      </c>
      <c r="E182" s="93">
        <v>63.717873109999999</v>
      </c>
      <c r="F182" s="93">
        <v>63.717873109999999</v>
      </c>
    </row>
    <row r="183" spans="1:6" ht="12.75" customHeight="1">
      <c r="A183" s="99" t="s">
        <v>148</v>
      </c>
      <c r="B183" s="99">
        <v>1</v>
      </c>
      <c r="C183" s="93">
        <v>1268.55195688</v>
      </c>
      <c r="D183" s="93">
        <v>1274.8885122500001</v>
      </c>
      <c r="E183" s="93">
        <v>63.74442561</v>
      </c>
      <c r="F183" s="93">
        <v>63.74442561</v>
      </c>
    </row>
    <row r="184" spans="1:6" ht="12.75" customHeight="1">
      <c r="A184" s="99" t="s">
        <v>148</v>
      </c>
      <c r="B184" s="99">
        <v>2</v>
      </c>
      <c r="C184" s="93">
        <v>1258.4349715999999</v>
      </c>
      <c r="D184" s="93">
        <v>1275.8824876399999</v>
      </c>
      <c r="E184" s="93">
        <v>63.79412438</v>
      </c>
      <c r="F184" s="93">
        <v>63.79412438</v>
      </c>
    </row>
    <row r="185" spans="1:6" ht="12.75" customHeight="1">
      <c r="A185" s="99" t="s">
        <v>148</v>
      </c>
      <c r="B185" s="99">
        <v>3</v>
      </c>
      <c r="C185" s="93">
        <v>1258.64257572</v>
      </c>
      <c r="D185" s="93">
        <v>1275.8656682599999</v>
      </c>
      <c r="E185" s="93">
        <v>63.793283410000001</v>
      </c>
      <c r="F185" s="93">
        <v>63.793283410000001</v>
      </c>
    </row>
    <row r="186" spans="1:6" ht="12.75" customHeight="1">
      <c r="A186" s="99" t="s">
        <v>148</v>
      </c>
      <c r="B186" s="99">
        <v>4</v>
      </c>
      <c r="C186" s="93">
        <v>1258.9296721200001</v>
      </c>
      <c r="D186" s="93">
        <v>1275.89571022</v>
      </c>
      <c r="E186" s="93">
        <v>63.794785509999997</v>
      </c>
      <c r="F186" s="93">
        <v>63.794785509999997</v>
      </c>
    </row>
    <row r="187" spans="1:6" ht="12.75" customHeight="1">
      <c r="A187" s="99" t="s">
        <v>148</v>
      </c>
      <c r="B187" s="99">
        <v>5</v>
      </c>
      <c r="C187" s="93">
        <v>1282.0718680699999</v>
      </c>
      <c r="D187" s="93">
        <v>1281.87416925</v>
      </c>
      <c r="E187" s="93">
        <v>64.093708460000002</v>
      </c>
      <c r="F187" s="93">
        <v>64.093708460000002</v>
      </c>
    </row>
    <row r="188" spans="1:6" ht="12.75" customHeight="1">
      <c r="A188" s="99" t="s">
        <v>148</v>
      </c>
      <c r="B188" s="99">
        <v>6</v>
      </c>
      <c r="C188" s="93">
        <v>1289.5771631699999</v>
      </c>
      <c r="D188" s="93">
        <v>1277.3503573099999</v>
      </c>
      <c r="E188" s="93">
        <v>63.86751787</v>
      </c>
      <c r="F188" s="93">
        <v>63.86751787</v>
      </c>
    </row>
    <row r="189" spans="1:6" ht="12.75" customHeight="1">
      <c r="A189" s="99" t="s">
        <v>148</v>
      </c>
      <c r="B189" s="99">
        <v>7</v>
      </c>
      <c r="C189" s="93">
        <v>1293.66523151</v>
      </c>
      <c r="D189" s="93">
        <v>1289.455281</v>
      </c>
      <c r="E189" s="93">
        <v>64.472764049999995</v>
      </c>
      <c r="F189" s="93">
        <v>64.472764049999995</v>
      </c>
    </row>
    <row r="190" spans="1:6" ht="12.75" customHeight="1">
      <c r="A190" s="99" t="s">
        <v>148</v>
      </c>
      <c r="B190" s="99">
        <v>8</v>
      </c>
      <c r="C190" s="93">
        <v>1289.5723391900001</v>
      </c>
      <c r="D190" s="93">
        <v>1289.14458657</v>
      </c>
      <c r="E190" s="93">
        <v>64.457229330000004</v>
      </c>
      <c r="F190" s="93">
        <v>64.457229330000004</v>
      </c>
    </row>
    <row r="191" spans="1:6" ht="12.75" customHeight="1">
      <c r="A191" s="99" t="s">
        <v>148</v>
      </c>
      <c r="B191" s="99">
        <v>9</v>
      </c>
      <c r="C191" s="93">
        <v>1294.7747039599999</v>
      </c>
      <c r="D191" s="93">
        <v>1288.7025920799999</v>
      </c>
      <c r="E191" s="93">
        <v>64.435129599999996</v>
      </c>
      <c r="F191" s="93">
        <v>64.435129599999996</v>
      </c>
    </row>
    <row r="192" spans="1:6" ht="12.75" customHeight="1">
      <c r="A192" s="99" t="s">
        <v>148</v>
      </c>
      <c r="B192" s="99">
        <v>10</v>
      </c>
      <c r="C192" s="93">
        <v>1289.7629558000001</v>
      </c>
      <c r="D192" s="93">
        <v>1288.48375624</v>
      </c>
      <c r="E192" s="93">
        <v>64.424187810000006</v>
      </c>
      <c r="F192" s="93">
        <v>64.424187810000006</v>
      </c>
    </row>
    <row r="193" spans="1:6" ht="12.75" customHeight="1">
      <c r="A193" s="99" t="s">
        <v>148</v>
      </c>
      <c r="B193" s="99">
        <v>11</v>
      </c>
      <c r="C193" s="93">
        <v>1288.5462004599999</v>
      </c>
      <c r="D193" s="93">
        <v>1288.4092632500001</v>
      </c>
      <c r="E193" s="93">
        <v>64.420463159999997</v>
      </c>
      <c r="F193" s="93">
        <v>64.420463159999997</v>
      </c>
    </row>
    <row r="194" spans="1:6" ht="12.75" customHeight="1">
      <c r="A194" s="99" t="s">
        <v>148</v>
      </c>
      <c r="B194" s="99">
        <v>12</v>
      </c>
      <c r="C194" s="93">
        <v>1288.5812574300001</v>
      </c>
      <c r="D194" s="93">
        <v>1288.4568308600001</v>
      </c>
      <c r="E194" s="93">
        <v>64.422841539999993</v>
      </c>
      <c r="F194" s="93">
        <v>64.422841539999993</v>
      </c>
    </row>
    <row r="195" spans="1:6" ht="12.75" customHeight="1">
      <c r="A195" s="99" t="s">
        <v>148</v>
      </c>
      <c r="B195" s="99">
        <v>13</v>
      </c>
      <c r="C195" s="93">
        <v>1288.7437462099999</v>
      </c>
      <c r="D195" s="93">
        <v>1288.6165941100001</v>
      </c>
      <c r="E195" s="93">
        <v>64.430829709999998</v>
      </c>
      <c r="F195" s="93">
        <v>64.430829709999998</v>
      </c>
    </row>
    <row r="196" spans="1:6" ht="12.75" customHeight="1">
      <c r="A196" s="99" t="s">
        <v>148</v>
      </c>
      <c r="B196" s="99">
        <v>14</v>
      </c>
      <c r="C196" s="93">
        <v>1289.03944598</v>
      </c>
      <c r="D196" s="93">
        <v>1288.6174387999999</v>
      </c>
      <c r="E196" s="93">
        <v>64.430871940000003</v>
      </c>
      <c r="F196" s="93">
        <v>64.430871940000003</v>
      </c>
    </row>
    <row r="197" spans="1:6" ht="12.75" customHeight="1">
      <c r="A197" s="99" t="s">
        <v>148</v>
      </c>
      <c r="B197" s="99">
        <v>15</v>
      </c>
      <c r="C197" s="93">
        <v>1288.1430385599999</v>
      </c>
      <c r="D197" s="93">
        <v>1287.70379303</v>
      </c>
      <c r="E197" s="93">
        <v>64.385189650000001</v>
      </c>
      <c r="F197" s="93">
        <v>64.385189650000001</v>
      </c>
    </row>
    <row r="198" spans="1:6" ht="12.75" customHeight="1">
      <c r="A198" s="99" t="s">
        <v>148</v>
      </c>
      <c r="B198" s="99">
        <v>16</v>
      </c>
      <c r="C198" s="93">
        <v>1289.99098697</v>
      </c>
      <c r="D198" s="93">
        <v>1287.99389778</v>
      </c>
      <c r="E198" s="93">
        <v>64.399694890000006</v>
      </c>
      <c r="F198" s="93">
        <v>64.399694890000006</v>
      </c>
    </row>
    <row r="199" spans="1:6" ht="12.75" customHeight="1">
      <c r="A199" s="99" t="s">
        <v>148</v>
      </c>
      <c r="B199" s="99">
        <v>17</v>
      </c>
      <c r="C199" s="93">
        <v>1287.89111125</v>
      </c>
      <c r="D199" s="93">
        <v>1287.0919695099999</v>
      </c>
      <c r="E199" s="93">
        <v>64.354598480000007</v>
      </c>
      <c r="F199" s="93">
        <v>64.354598480000007</v>
      </c>
    </row>
    <row r="200" spans="1:6" ht="12.75" customHeight="1">
      <c r="A200" s="99" t="s">
        <v>148</v>
      </c>
      <c r="B200" s="99">
        <v>18</v>
      </c>
      <c r="C200" s="93">
        <v>1293.54237339</v>
      </c>
      <c r="D200" s="93">
        <v>1287.16707247</v>
      </c>
      <c r="E200" s="93">
        <v>64.358353620000003</v>
      </c>
      <c r="F200" s="93">
        <v>64.358353620000003</v>
      </c>
    </row>
    <row r="201" spans="1:6" ht="12.75" customHeight="1">
      <c r="A201" s="99" t="s">
        <v>148</v>
      </c>
      <c r="B201" s="99">
        <v>19</v>
      </c>
      <c r="C201" s="93">
        <v>1348.9893700499999</v>
      </c>
      <c r="D201" s="93">
        <v>1287.3678667300001</v>
      </c>
      <c r="E201" s="93">
        <v>64.368393339999997</v>
      </c>
      <c r="F201" s="93">
        <v>64.368393339999997</v>
      </c>
    </row>
    <row r="202" spans="1:6" ht="12.75" customHeight="1">
      <c r="A202" s="99" t="s">
        <v>148</v>
      </c>
      <c r="B202" s="99">
        <v>20</v>
      </c>
      <c r="C202" s="93">
        <v>1326.05208963</v>
      </c>
      <c r="D202" s="93">
        <v>1284.5154884799999</v>
      </c>
      <c r="E202" s="93">
        <v>64.225774419999993</v>
      </c>
      <c r="F202" s="93">
        <v>64.225774419999993</v>
      </c>
    </row>
    <row r="203" spans="1:6" ht="12.75" customHeight="1">
      <c r="A203" s="99" t="s">
        <v>148</v>
      </c>
      <c r="B203" s="99">
        <v>21</v>
      </c>
      <c r="C203" s="93">
        <v>1304.6401667299999</v>
      </c>
      <c r="D203" s="93">
        <v>1280.7563929200001</v>
      </c>
      <c r="E203" s="93">
        <v>64.037819650000003</v>
      </c>
      <c r="F203" s="93">
        <v>64.037819650000003</v>
      </c>
    </row>
    <row r="204" spans="1:6" ht="12.75" customHeight="1">
      <c r="A204" s="99" t="s">
        <v>148</v>
      </c>
      <c r="B204" s="99">
        <v>22</v>
      </c>
      <c r="C204" s="93">
        <v>1281.5086609499999</v>
      </c>
      <c r="D204" s="93">
        <v>1281.23794103</v>
      </c>
      <c r="E204" s="93">
        <v>64.061897049999999</v>
      </c>
      <c r="F204" s="93">
        <v>64.061897049999999</v>
      </c>
    </row>
    <row r="205" spans="1:6" ht="12.75" customHeight="1">
      <c r="A205" s="99" t="s">
        <v>148</v>
      </c>
      <c r="B205" s="99">
        <v>23</v>
      </c>
      <c r="C205" s="93">
        <v>1278.22196798</v>
      </c>
      <c r="D205" s="93">
        <v>1268.1990652699999</v>
      </c>
      <c r="E205" s="93">
        <v>63.409953260000002</v>
      </c>
      <c r="F205" s="93">
        <v>63.409953260000002</v>
      </c>
    </row>
    <row r="206" spans="1:6" ht="12.75" customHeight="1">
      <c r="A206" s="99" t="s">
        <v>148</v>
      </c>
      <c r="B206" s="99">
        <v>24</v>
      </c>
      <c r="C206" s="93">
        <v>1273.12250832</v>
      </c>
      <c r="D206" s="93">
        <v>1272.96548069</v>
      </c>
      <c r="E206" s="93">
        <v>63.648274030000003</v>
      </c>
      <c r="F206" s="93">
        <v>63.648274030000003</v>
      </c>
    </row>
    <row r="207" spans="1:6" ht="12.75" customHeight="1">
      <c r="A207" s="99" t="s">
        <v>149</v>
      </c>
      <c r="B207" s="99">
        <v>1</v>
      </c>
      <c r="C207" s="93">
        <v>1279.28618603</v>
      </c>
      <c r="D207" s="93">
        <v>1282.65188848</v>
      </c>
      <c r="E207" s="93">
        <v>64.132594420000004</v>
      </c>
      <c r="F207" s="93">
        <v>64.132594420000004</v>
      </c>
    </row>
    <row r="208" spans="1:6" ht="12.75" customHeight="1">
      <c r="A208" s="99" t="s">
        <v>149</v>
      </c>
      <c r="B208" s="99">
        <v>2</v>
      </c>
      <c r="C208" s="93">
        <v>1279.8282024600001</v>
      </c>
      <c r="D208" s="93">
        <v>1282.6473531900001</v>
      </c>
      <c r="E208" s="93">
        <v>64.13236766</v>
      </c>
      <c r="F208" s="93">
        <v>64.13236766</v>
      </c>
    </row>
    <row r="209" spans="1:6" ht="12.75" customHeight="1">
      <c r="A209" s="99" t="s">
        <v>149</v>
      </c>
      <c r="B209" s="99">
        <v>3</v>
      </c>
      <c r="C209" s="93">
        <v>1275.2072075799999</v>
      </c>
      <c r="D209" s="93">
        <v>1282.71934667</v>
      </c>
      <c r="E209" s="93">
        <v>64.13596733</v>
      </c>
      <c r="F209" s="93">
        <v>64.13596733</v>
      </c>
    </row>
    <row r="210" spans="1:6" ht="12.75" customHeight="1">
      <c r="A210" s="99" t="s">
        <v>149</v>
      </c>
      <c r="B210" s="99">
        <v>4</v>
      </c>
      <c r="C210" s="93">
        <v>1278.17855024</v>
      </c>
      <c r="D210" s="93">
        <v>1282.7042775699999</v>
      </c>
      <c r="E210" s="93">
        <v>64.135213879999995</v>
      </c>
      <c r="F210" s="93">
        <v>64.135213879999995</v>
      </c>
    </row>
    <row r="211" spans="1:6" ht="12.75" customHeight="1">
      <c r="A211" s="99" t="s">
        <v>149</v>
      </c>
      <c r="B211" s="99">
        <v>5</v>
      </c>
      <c r="C211" s="93">
        <v>1294.48731967</v>
      </c>
      <c r="D211" s="93">
        <v>1282.1620412300001</v>
      </c>
      <c r="E211" s="93">
        <v>64.108102059999993</v>
      </c>
      <c r="F211" s="93">
        <v>64.108102059999993</v>
      </c>
    </row>
    <row r="212" spans="1:6" ht="12.75" customHeight="1">
      <c r="A212" s="99" t="s">
        <v>149</v>
      </c>
      <c r="B212" s="99">
        <v>6</v>
      </c>
      <c r="C212" s="93">
        <v>1289.8596744500001</v>
      </c>
      <c r="D212" s="93">
        <v>1283.36176755</v>
      </c>
      <c r="E212" s="93">
        <v>64.16808838</v>
      </c>
      <c r="F212" s="93">
        <v>64.16808838</v>
      </c>
    </row>
    <row r="213" spans="1:6" ht="12.75" customHeight="1">
      <c r="A213" s="99" t="s">
        <v>149</v>
      </c>
      <c r="B213" s="99">
        <v>7</v>
      </c>
      <c r="C213" s="93">
        <v>1291.1594045500001</v>
      </c>
      <c r="D213" s="93">
        <v>1289.12929603</v>
      </c>
      <c r="E213" s="93">
        <v>64.456464800000006</v>
      </c>
      <c r="F213" s="93">
        <v>64.456464800000006</v>
      </c>
    </row>
    <row r="214" spans="1:6" ht="12.75" customHeight="1">
      <c r="A214" s="99" t="s">
        <v>149</v>
      </c>
      <c r="B214" s="99">
        <v>8</v>
      </c>
      <c r="C214" s="93">
        <v>1294.8539177299999</v>
      </c>
      <c r="D214" s="93">
        <v>1294.7019862699999</v>
      </c>
      <c r="E214" s="93">
        <v>64.735099309999995</v>
      </c>
      <c r="F214" s="93">
        <v>64.735099309999995</v>
      </c>
    </row>
    <row r="215" spans="1:6" ht="12.75" customHeight="1">
      <c r="A215" s="99" t="s">
        <v>149</v>
      </c>
      <c r="B215" s="99">
        <v>9</v>
      </c>
      <c r="C215" s="93">
        <v>1295.4732514</v>
      </c>
      <c r="D215" s="93">
        <v>1293.9782676899999</v>
      </c>
      <c r="E215" s="93">
        <v>64.698913379999993</v>
      </c>
      <c r="F215" s="93">
        <v>64.698913379999993</v>
      </c>
    </row>
    <row r="216" spans="1:6" ht="12.75" customHeight="1">
      <c r="A216" s="99" t="s">
        <v>149</v>
      </c>
      <c r="B216" s="99">
        <v>10</v>
      </c>
      <c r="C216" s="93">
        <v>1293.3448915199999</v>
      </c>
      <c r="D216" s="93">
        <v>1293.8254874700001</v>
      </c>
      <c r="E216" s="93">
        <v>64.691274370000002</v>
      </c>
      <c r="F216" s="93">
        <v>64.691274370000002</v>
      </c>
    </row>
    <row r="217" spans="1:6" ht="12.75" customHeight="1">
      <c r="A217" s="99" t="s">
        <v>149</v>
      </c>
      <c r="B217" s="99">
        <v>11</v>
      </c>
      <c r="C217" s="93">
        <v>1291.3727177200001</v>
      </c>
      <c r="D217" s="93">
        <v>1293.81753918</v>
      </c>
      <c r="E217" s="93">
        <v>64.690876959999997</v>
      </c>
      <c r="F217" s="93">
        <v>64.690876959999997</v>
      </c>
    </row>
    <row r="218" spans="1:6" ht="12.75" customHeight="1">
      <c r="A218" s="99" t="s">
        <v>149</v>
      </c>
      <c r="B218" s="99">
        <v>12</v>
      </c>
      <c r="C218" s="93">
        <v>1290.0963486999999</v>
      </c>
      <c r="D218" s="93">
        <v>1293.85831474</v>
      </c>
      <c r="E218" s="93">
        <v>64.692915740000004</v>
      </c>
      <c r="F218" s="93">
        <v>64.692915740000004</v>
      </c>
    </row>
    <row r="219" spans="1:6" ht="12.75" customHeight="1">
      <c r="A219" s="99" t="s">
        <v>149</v>
      </c>
      <c r="B219" s="99">
        <v>13</v>
      </c>
      <c r="C219" s="93">
        <v>1290.1787033999999</v>
      </c>
      <c r="D219" s="93">
        <v>1293.97757243</v>
      </c>
      <c r="E219" s="93">
        <v>64.698878620000002</v>
      </c>
      <c r="F219" s="93">
        <v>64.698878620000002</v>
      </c>
    </row>
    <row r="220" spans="1:6" ht="12.75" customHeight="1">
      <c r="A220" s="99" t="s">
        <v>149</v>
      </c>
      <c r="B220" s="99">
        <v>14</v>
      </c>
      <c r="C220" s="93">
        <v>1290.42181428</v>
      </c>
      <c r="D220" s="93">
        <v>1294.0062092400001</v>
      </c>
      <c r="E220" s="93">
        <v>64.700310459999997</v>
      </c>
      <c r="F220" s="93">
        <v>64.700310459999997</v>
      </c>
    </row>
    <row r="221" spans="1:6" ht="12.75" customHeight="1">
      <c r="A221" s="99" t="s">
        <v>149</v>
      </c>
      <c r="B221" s="99">
        <v>15</v>
      </c>
      <c r="C221" s="93">
        <v>1288.5089955399999</v>
      </c>
      <c r="D221" s="93">
        <v>1293.05650087</v>
      </c>
      <c r="E221" s="93">
        <v>64.652825039999996</v>
      </c>
      <c r="F221" s="93">
        <v>64.652825039999996</v>
      </c>
    </row>
    <row r="222" spans="1:6" ht="12.75" customHeight="1">
      <c r="A222" s="99" t="s">
        <v>149</v>
      </c>
      <c r="B222" s="99">
        <v>16</v>
      </c>
      <c r="C222" s="93">
        <v>1291.85058559</v>
      </c>
      <c r="D222" s="93">
        <v>1296.1537006599999</v>
      </c>
      <c r="E222" s="93">
        <v>64.807685030000002</v>
      </c>
      <c r="F222" s="93">
        <v>64.807685030000002</v>
      </c>
    </row>
    <row r="223" spans="1:6" ht="12.75" customHeight="1">
      <c r="A223" s="99" t="s">
        <v>149</v>
      </c>
      <c r="B223" s="99">
        <v>17</v>
      </c>
      <c r="C223" s="93">
        <v>1291.7890181499999</v>
      </c>
      <c r="D223" s="93">
        <v>1295.1629994800001</v>
      </c>
      <c r="E223" s="93">
        <v>64.758149970000005</v>
      </c>
      <c r="F223" s="93">
        <v>64.758149970000005</v>
      </c>
    </row>
    <row r="224" spans="1:6" ht="12.75" customHeight="1">
      <c r="A224" s="99" t="s">
        <v>149</v>
      </c>
      <c r="B224" s="99">
        <v>18</v>
      </c>
      <c r="C224" s="93">
        <v>1291.9322354000001</v>
      </c>
      <c r="D224" s="93">
        <v>1295.2295454299999</v>
      </c>
      <c r="E224" s="93">
        <v>64.76147727</v>
      </c>
      <c r="F224" s="93">
        <v>64.76147727</v>
      </c>
    </row>
    <row r="225" spans="1:6" ht="12.75" customHeight="1">
      <c r="A225" s="99" t="s">
        <v>149</v>
      </c>
      <c r="B225" s="99">
        <v>19</v>
      </c>
      <c r="C225" s="93">
        <v>1300.40264241</v>
      </c>
      <c r="D225" s="93">
        <v>1288.5052945800001</v>
      </c>
      <c r="E225" s="93">
        <v>64.425264729999995</v>
      </c>
      <c r="F225" s="93">
        <v>64.425264729999995</v>
      </c>
    </row>
    <row r="226" spans="1:6" ht="12.75" customHeight="1">
      <c r="A226" s="99" t="s">
        <v>149</v>
      </c>
      <c r="B226" s="99">
        <v>20</v>
      </c>
      <c r="C226" s="93">
        <v>1289.7833765</v>
      </c>
      <c r="D226" s="93">
        <v>1284.4506977599999</v>
      </c>
      <c r="E226" s="93">
        <v>64.222534890000006</v>
      </c>
      <c r="F226" s="93">
        <v>64.222534890000006</v>
      </c>
    </row>
    <row r="227" spans="1:6" ht="12.75" customHeight="1">
      <c r="A227" s="99" t="s">
        <v>149</v>
      </c>
      <c r="B227" s="99">
        <v>21</v>
      </c>
      <c r="C227" s="93">
        <v>1285.1515052699999</v>
      </c>
      <c r="D227" s="93">
        <v>1280.77522346</v>
      </c>
      <c r="E227" s="93">
        <v>64.038761170000001</v>
      </c>
      <c r="F227" s="93">
        <v>64.038761170000001</v>
      </c>
    </row>
    <row r="228" spans="1:6" ht="12.75" customHeight="1">
      <c r="A228" s="99" t="s">
        <v>149</v>
      </c>
      <c r="B228" s="99">
        <v>22</v>
      </c>
      <c r="C228" s="93">
        <v>1280.41355146</v>
      </c>
      <c r="D228" s="93">
        <v>1281.1732091199999</v>
      </c>
      <c r="E228" s="93">
        <v>64.058660459999999</v>
      </c>
      <c r="F228" s="93">
        <v>64.058660459999999</v>
      </c>
    </row>
    <row r="229" spans="1:6" ht="12.75" customHeight="1">
      <c r="A229" s="99" t="s">
        <v>149</v>
      </c>
      <c r="B229" s="99">
        <v>23</v>
      </c>
      <c r="C229" s="93">
        <v>1281.4362595499999</v>
      </c>
      <c r="D229" s="93">
        <v>1283.36735939</v>
      </c>
      <c r="E229" s="93">
        <v>64.168367970000006</v>
      </c>
      <c r="F229" s="93">
        <v>64.168367970000006</v>
      </c>
    </row>
    <row r="230" spans="1:6" ht="12.75" customHeight="1">
      <c r="A230" s="99" t="s">
        <v>149</v>
      </c>
      <c r="B230" s="99">
        <v>24</v>
      </c>
      <c r="C230" s="93">
        <v>1282.5549073899999</v>
      </c>
      <c r="D230" s="93">
        <v>1283.3995690100001</v>
      </c>
      <c r="E230" s="93">
        <v>64.169978450000002</v>
      </c>
      <c r="F230" s="93">
        <v>64.169978450000002</v>
      </c>
    </row>
    <row r="231" spans="1:6" ht="12.75" customHeight="1">
      <c r="A231" s="99" t="s">
        <v>150</v>
      </c>
      <c r="B231" s="99">
        <v>1</v>
      </c>
      <c r="C231" s="93">
        <v>1285.2036044399999</v>
      </c>
      <c r="D231" s="93">
        <v>1280.1107445800001</v>
      </c>
      <c r="E231" s="93">
        <v>64.005537230000002</v>
      </c>
      <c r="F231" s="93">
        <v>64.005537230000002</v>
      </c>
    </row>
    <row r="232" spans="1:6" ht="12.75" customHeight="1">
      <c r="A232" s="99" t="s">
        <v>150</v>
      </c>
      <c r="B232" s="99">
        <v>2</v>
      </c>
      <c r="C232" s="93">
        <v>1281.0593287199999</v>
      </c>
      <c r="D232" s="93">
        <v>1274.9393094699999</v>
      </c>
      <c r="E232" s="93">
        <v>63.746965469999999</v>
      </c>
      <c r="F232" s="93">
        <v>63.746965469999999</v>
      </c>
    </row>
    <row r="233" spans="1:6" ht="12.75" customHeight="1">
      <c r="A233" s="99" t="s">
        <v>150</v>
      </c>
      <c r="B233" s="99">
        <v>3</v>
      </c>
      <c r="C233" s="93">
        <v>1275.4625968400001</v>
      </c>
      <c r="D233" s="93">
        <v>1269.48354746</v>
      </c>
      <c r="E233" s="93">
        <v>63.47417737</v>
      </c>
      <c r="F233" s="93">
        <v>63.47417737</v>
      </c>
    </row>
    <row r="234" spans="1:6" ht="12.75" customHeight="1">
      <c r="A234" s="99" t="s">
        <v>150</v>
      </c>
      <c r="B234" s="99">
        <v>4</v>
      </c>
      <c r="C234" s="93">
        <v>1270.8589761200001</v>
      </c>
      <c r="D234" s="93">
        <v>1269.52483153</v>
      </c>
      <c r="E234" s="93">
        <v>63.47624158</v>
      </c>
      <c r="F234" s="93">
        <v>63.47624158</v>
      </c>
    </row>
    <row r="235" spans="1:6" ht="12.75" customHeight="1">
      <c r="A235" s="99" t="s">
        <v>150</v>
      </c>
      <c r="B235" s="99">
        <v>5</v>
      </c>
      <c r="C235" s="93">
        <v>1269.76690063</v>
      </c>
      <c r="D235" s="93">
        <v>1269.68446776</v>
      </c>
      <c r="E235" s="93">
        <v>63.484223389999997</v>
      </c>
      <c r="F235" s="93">
        <v>63.484223389999997</v>
      </c>
    </row>
    <row r="236" spans="1:6" ht="12.75" customHeight="1">
      <c r="A236" s="99" t="s">
        <v>150</v>
      </c>
      <c r="B236" s="99">
        <v>6</v>
      </c>
      <c r="C236" s="93">
        <v>1269.0345528400001</v>
      </c>
      <c r="D236" s="93">
        <v>1269.4003844399999</v>
      </c>
      <c r="E236" s="93">
        <v>63.470019219999998</v>
      </c>
      <c r="F236" s="93">
        <v>63.470019219999998</v>
      </c>
    </row>
    <row r="237" spans="1:6" ht="12.75" customHeight="1">
      <c r="A237" s="99" t="s">
        <v>150</v>
      </c>
      <c r="B237" s="99">
        <v>7</v>
      </c>
      <c r="C237" s="93">
        <v>1276.8028129500001</v>
      </c>
      <c r="D237" s="93">
        <v>1274.4144183400001</v>
      </c>
      <c r="E237" s="93">
        <v>63.720720919999998</v>
      </c>
      <c r="F237" s="93">
        <v>63.720720919999998</v>
      </c>
    </row>
    <row r="238" spans="1:6" ht="12.75" customHeight="1">
      <c r="A238" s="99" t="s">
        <v>150</v>
      </c>
      <c r="B238" s="99">
        <v>8</v>
      </c>
      <c r="C238" s="93">
        <v>1279.8832497799999</v>
      </c>
      <c r="D238" s="93">
        <v>1274.4433706699999</v>
      </c>
      <c r="E238" s="93">
        <v>63.722168529999998</v>
      </c>
      <c r="F238" s="93">
        <v>63.722168529999998</v>
      </c>
    </row>
    <row r="239" spans="1:6" ht="12.75" customHeight="1">
      <c r="A239" s="99" t="s">
        <v>150</v>
      </c>
      <c r="B239" s="99">
        <v>9</v>
      </c>
      <c r="C239" s="93">
        <v>1301.0293341300001</v>
      </c>
      <c r="D239" s="93">
        <v>1272.11231716</v>
      </c>
      <c r="E239" s="93">
        <v>63.60561586</v>
      </c>
      <c r="F239" s="93">
        <v>63.60561586</v>
      </c>
    </row>
    <row r="240" spans="1:6" ht="12.75" customHeight="1">
      <c r="A240" s="99" t="s">
        <v>150</v>
      </c>
      <c r="B240" s="99">
        <v>10</v>
      </c>
      <c r="C240" s="93">
        <v>1305.86297666</v>
      </c>
      <c r="D240" s="93">
        <v>1277.1598715099999</v>
      </c>
      <c r="E240" s="93">
        <v>63.857993579999999</v>
      </c>
      <c r="F240" s="93">
        <v>63.857993579999999</v>
      </c>
    </row>
    <row r="241" spans="1:6" ht="12.75" customHeight="1">
      <c r="A241" s="99" t="s">
        <v>150</v>
      </c>
      <c r="B241" s="99">
        <v>11</v>
      </c>
      <c r="C241" s="93">
        <v>1292.3199705100001</v>
      </c>
      <c r="D241" s="93">
        <v>1276.9132881600001</v>
      </c>
      <c r="E241" s="93">
        <v>63.845664409999998</v>
      </c>
      <c r="F241" s="93">
        <v>63.845664409999998</v>
      </c>
    </row>
    <row r="242" spans="1:6" ht="12.75" customHeight="1">
      <c r="A242" s="99" t="s">
        <v>150</v>
      </c>
      <c r="B242" s="99">
        <v>12</v>
      </c>
      <c r="C242" s="93">
        <v>1285.8417405499999</v>
      </c>
      <c r="D242" s="93">
        <v>1276.9962218799999</v>
      </c>
      <c r="E242" s="93">
        <v>63.849811090000003</v>
      </c>
      <c r="F242" s="93">
        <v>63.849811090000003</v>
      </c>
    </row>
    <row r="243" spans="1:6" ht="12.75" customHeight="1">
      <c r="A243" s="99" t="s">
        <v>150</v>
      </c>
      <c r="B243" s="99">
        <v>13</v>
      </c>
      <c r="C243" s="93">
        <v>1292.00214155</v>
      </c>
      <c r="D243" s="93">
        <v>1277.0732879300001</v>
      </c>
      <c r="E243" s="93">
        <v>63.8536644</v>
      </c>
      <c r="F243" s="93">
        <v>63.8536644</v>
      </c>
    </row>
    <row r="244" spans="1:6" ht="12.75" customHeight="1">
      <c r="A244" s="99" t="s">
        <v>150</v>
      </c>
      <c r="B244" s="99">
        <v>14</v>
      </c>
      <c r="C244" s="93">
        <v>1284.48656499</v>
      </c>
      <c r="D244" s="93">
        <v>1277.28569017</v>
      </c>
      <c r="E244" s="93">
        <v>63.864284509999997</v>
      </c>
      <c r="F244" s="93">
        <v>63.864284509999997</v>
      </c>
    </row>
    <row r="245" spans="1:6" ht="12.75" customHeight="1">
      <c r="A245" s="99" t="s">
        <v>150</v>
      </c>
      <c r="B245" s="99">
        <v>15</v>
      </c>
      <c r="C245" s="93">
        <v>1280.5203396700001</v>
      </c>
      <c r="D245" s="93">
        <v>1277.42285582</v>
      </c>
      <c r="E245" s="93">
        <v>63.87114279</v>
      </c>
      <c r="F245" s="93">
        <v>63.87114279</v>
      </c>
    </row>
    <row r="246" spans="1:6" ht="12.75" customHeight="1">
      <c r="A246" s="99" t="s">
        <v>150</v>
      </c>
      <c r="B246" s="99">
        <v>16</v>
      </c>
      <c r="C246" s="93">
        <v>1279.7073966999999</v>
      </c>
      <c r="D246" s="93">
        <v>1277.56260645</v>
      </c>
      <c r="E246" s="93">
        <v>63.878130319999997</v>
      </c>
      <c r="F246" s="93">
        <v>63.878130319999997</v>
      </c>
    </row>
    <row r="247" spans="1:6" ht="12.75" customHeight="1">
      <c r="A247" s="99" t="s">
        <v>150</v>
      </c>
      <c r="B247" s="99">
        <v>17</v>
      </c>
      <c r="C247" s="93">
        <v>1278.0817443200001</v>
      </c>
      <c r="D247" s="93">
        <v>1277.53029176</v>
      </c>
      <c r="E247" s="93">
        <v>63.876514589999999</v>
      </c>
      <c r="F247" s="93">
        <v>63.876514589999999</v>
      </c>
    </row>
    <row r="248" spans="1:6" ht="12.75" customHeight="1">
      <c r="A248" s="99" t="s">
        <v>150</v>
      </c>
      <c r="B248" s="99">
        <v>18</v>
      </c>
      <c r="C248" s="93">
        <v>1278.92794129</v>
      </c>
      <c r="D248" s="93">
        <v>1275.53402138</v>
      </c>
      <c r="E248" s="93">
        <v>63.776701070000001</v>
      </c>
      <c r="F248" s="93">
        <v>63.776701070000001</v>
      </c>
    </row>
    <row r="249" spans="1:6" ht="12.75" customHeight="1">
      <c r="A249" s="99" t="s">
        <v>150</v>
      </c>
      <c r="B249" s="99">
        <v>19</v>
      </c>
      <c r="C249" s="93">
        <v>1276.49236352</v>
      </c>
      <c r="D249" s="93">
        <v>1273.46972467</v>
      </c>
      <c r="E249" s="93">
        <v>63.673486230000002</v>
      </c>
      <c r="F249" s="93">
        <v>63.673486230000002</v>
      </c>
    </row>
    <row r="250" spans="1:6" ht="12.75" customHeight="1">
      <c r="A250" s="99" t="s">
        <v>150</v>
      </c>
      <c r="B250" s="99">
        <v>20</v>
      </c>
      <c r="C250" s="93">
        <v>1274.77581263</v>
      </c>
      <c r="D250" s="93">
        <v>1273.2959766399999</v>
      </c>
      <c r="E250" s="93">
        <v>63.664798830000002</v>
      </c>
      <c r="F250" s="93">
        <v>63.664798830000002</v>
      </c>
    </row>
    <row r="251" spans="1:6" ht="12.75" customHeight="1">
      <c r="A251" s="99" t="s">
        <v>150</v>
      </c>
      <c r="B251" s="99">
        <v>21</v>
      </c>
      <c r="C251" s="93">
        <v>1273.0885166400001</v>
      </c>
      <c r="D251" s="93">
        <v>1273.38966817</v>
      </c>
      <c r="E251" s="93">
        <v>63.669483409999998</v>
      </c>
      <c r="F251" s="93">
        <v>63.669483409999998</v>
      </c>
    </row>
    <row r="252" spans="1:6" ht="12.75" customHeight="1">
      <c r="A252" s="99" t="s">
        <v>150</v>
      </c>
      <c r="B252" s="99">
        <v>22</v>
      </c>
      <c r="C252" s="93">
        <v>1275.3629938500001</v>
      </c>
      <c r="D252" s="93">
        <v>1275.68048215</v>
      </c>
      <c r="E252" s="93">
        <v>63.784024109999997</v>
      </c>
      <c r="F252" s="93">
        <v>63.784024109999997</v>
      </c>
    </row>
    <row r="253" spans="1:6" ht="12.75" customHeight="1">
      <c r="A253" s="99" t="s">
        <v>150</v>
      </c>
      <c r="B253" s="99">
        <v>23</v>
      </c>
      <c r="C253" s="93">
        <v>1276.9579644299999</v>
      </c>
      <c r="D253" s="93">
        <v>1277.80589003</v>
      </c>
      <c r="E253" s="93">
        <v>63.890294500000003</v>
      </c>
      <c r="F253" s="93">
        <v>63.890294500000003</v>
      </c>
    </row>
    <row r="254" spans="1:6" ht="12.75" customHeight="1">
      <c r="A254" s="99" t="s">
        <v>150</v>
      </c>
      <c r="B254" s="99">
        <v>24</v>
      </c>
      <c r="C254" s="93">
        <v>1277.4093043800001</v>
      </c>
      <c r="D254" s="93">
        <v>1277.80387761</v>
      </c>
      <c r="E254" s="93">
        <v>63.890193879999998</v>
      </c>
      <c r="F254" s="93">
        <v>63.890193879999998</v>
      </c>
    </row>
    <row r="255" spans="1:6" ht="12.75" customHeight="1">
      <c r="A255" s="99" t="s">
        <v>151</v>
      </c>
      <c r="B255" s="99">
        <v>1</v>
      </c>
      <c r="C255" s="93">
        <v>1277.4743746300001</v>
      </c>
      <c r="D255" s="93">
        <v>1279.4144541200001</v>
      </c>
      <c r="E255" s="93">
        <v>63.970722709999997</v>
      </c>
      <c r="F255" s="93">
        <v>63.970722709999997</v>
      </c>
    </row>
    <row r="256" spans="1:6" ht="12.75" customHeight="1">
      <c r="A256" s="99" t="s">
        <v>151</v>
      </c>
      <c r="B256" s="99">
        <v>2</v>
      </c>
      <c r="C256" s="93">
        <v>1277.99537407</v>
      </c>
      <c r="D256" s="93">
        <v>1279.5636432199999</v>
      </c>
      <c r="E256" s="93">
        <v>63.978182160000003</v>
      </c>
      <c r="F256" s="93">
        <v>63.978182160000003</v>
      </c>
    </row>
    <row r="257" spans="1:6" ht="12.75" customHeight="1">
      <c r="A257" s="99" t="s">
        <v>151</v>
      </c>
      <c r="B257" s="99">
        <v>3</v>
      </c>
      <c r="C257" s="93">
        <v>1277.9266854099999</v>
      </c>
      <c r="D257" s="93">
        <v>1279.64004873</v>
      </c>
      <c r="E257" s="93">
        <v>63.982002440000002</v>
      </c>
      <c r="F257" s="93">
        <v>63.982002440000002</v>
      </c>
    </row>
    <row r="258" spans="1:6" ht="12.75" customHeight="1">
      <c r="A258" s="99" t="s">
        <v>151</v>
      </c>
      <c r="B258" s="99">
        <v>4</v>
      </c>
      <c r="C258" s="93">
        <v>1277.9185931500001</v>
      </c>
      <c r="D258" s="93">
        <v>1274.19210264</v>
      </c>
      <c r="E258" s="93">
        <v>63.70960513</v>
      </c>
      <c r="F258" s="93">
        <v>63.70960513</v>
      </c>
    </row>
    <row r="259" spans="1:6" ht="12.75" customHeight="1">
      <c r="A259" s="99" t="s">
        <v>151</v>
      </c>
      <c r="B259" s="99">
        <v>5</v>
      </c>
      <c r="C259" s="93">
        <v>1272.83329213</v>
      </c>
      <c r="D259" s="93">
        <v>1274.29608121</v>
      </c>
      <c r="E259" s="93">
        <v>63.714804059999999</v>
      </c>
      <c r="F259" s="93">
        <v>63.714804059999999</v>
      </c>
    </row>
    <row r="260" spans="1:6" ht="12.75" customHeight="1">
      <c r="A260" s="99" t="s">
        <v>151</v>
      </c>
      <c r="B260" s="99">
        <v>6</v>
      </c>
      <c r="C260" s="93">
        <v>1274.76919047</v>
      </c>
      <c r="D260" s="93">
        <v>1268.59163685</v>
      </c>
      <c r="E260" s="93">
        <v>63.429581839999997</v>
      </c>
      <c r="F260" s="93">
        <v>63.429581839999997</v>
      </c>
    </row>
    <row r="261" spans="1:6" ht="12.75" customHeight="1">
      <c r="A261" s="99" t="s">
        <v>151</v>
      </c>
      <c r="B261" s="99">
        <v>7</v>
      </c>
      <c r="C261" s="93">
        <v>1271.7813145</v>
      </c>
      <c r="D261" s="93">
        <v>1266.5159568300001</v>
      </c>
      <c r="E261" s="93">
        <v>63.32579784</v>
      </c>
      <c r="F261" s="93">
        <v>63.32579784</v>
      </c>
    </row>
    <row r="262" spans="1:6" ht="12.75" customHeight="1">
      <c r="A262" s="99" t="s">
        <v>151</v>
      </c>
      <c r="B262" s="99">
        <v>8</v>
      </c>
      <c r="C262" s="93">
        <v>1273.3487570699999</v>
      </c>
      <c r="D262" s="93">
        <v>1266.4896421200001</v>
      </c>
      <c r="E262" s="93">
        <v>63.324482109999998</v>
      </c>
      <c r="F262" s="93">
        <v>63.324482109999998</v>
      </c>
    </row>
    <row r="263" spans="1:6" ht="12.75" customHeight="1">
      <c r="A263" s="99" t="s">
        <v>151</v>
      </c>
      <c r="B263" s="99">
        <v>9</v>
      </c>
      <c r="C263" s="93">
        <v>1276.5535337700001</v>
      </c>
      <c r="D263" s="93">
        <v>1271.9807282500001</v>
      </c>
      <c r="E263" s="93">
        <v>63.599036409999997</v>
      </c>
      <c r="F263" s="93">
        <v>63.599036409999997</v>
      </c>
    </row>
    <row r="264" spans="1:6" ht="12.75" customHeight="1">
      <c r="A264" s="99" t="s">
        <v>151</v>
      </c>
      <c r="B264" s="99">
        <v>10</v>
      </c>
      <c r="C264" s="93">
        <v>1280.3554838800001</v>
      </c>
      <c r="D264" s="93">
        <v>1269.48159556</v>
      </c>
      <c r="E264" s="93">
        <v>63.474079779999997</v>
      </c>
      <c r="F264" s="93">
        <v>63.474079779999997</v>
      </c>
    </row>
    <row r="265" spans="1:6" ht="12.75" customHeight="1">
      <c r="A265" s="99" t="s">
        <v>151</v>
      </c>
      <c r="B265" s="99">
        <v>11</v>
      </c>
      <c r="C265" s="93">
        <v>1282.18367246</v>
      </c>
      <c r="D265" s="93">
        <v>1277.00863153</v>
      </c>
      <c r="E265" s="93">
        <v>63.850431579999999</v>
      </c>
      <c r="F265" s="93">
        <v>63.850431579999999</v>
      </c>
    </row>
    <row r="266" spans="1:6" ht="12.75" customHeight="1">
      <c r="A266" s="99" t="s">
        <v>151</v>
      </c>
      <c r="B266" s="99">
        <v>12</v>
      </c>
      <c r="C266" s="93">
        <v>1281.0256979999999</v>
      </c>
      <c r="D266" s="93">
        <v>1276.9956369199999</v>
      </c>
      <c r="E266" s="93">
        <v>63.849781849999999</v>
      </c>
      <c r="F266" s="93">
        <v>63.849781849999999</v>
      </c>
    </row>
    <row r="267" spans="1:6" ht="12.75" customHeight="1">
      <c r="A267" s="99" t="s">
        <v>151</v>
      </c>
      <c r="B267" s="99">
        <v>13</v>
      </c>
      <c r="C267" s="93">
        <v>1276.87520008</v>
      </c>
      <c r="D267" s="93">
        <v>1277.0764362899999</v>
      </c>
      <c r="E267" s="93">
        <v>63.853821809999999</v>
      </c>
      <c r="F267" s="93">
        <v>63.853821809999999</v>
      </c>
    </row>
    <row r="268" spans="1:6" ht="12.75" customHeight="1">
      <c r="A268" s="99" t="s">
        <v>151</v>
      </c>
      <c r="B268" s="99">
        <v>14</v>
      </c>
      <c r="C268" s="93">
        <v>1276.37908232</v>
      </c>
      <c r="D268" s="93">
        <v>1277.39103185</v>
      </c>
      <c r="E268" s="93">
        <v>63.86955159</v>
      </c>
      <c r="F268" s="93">
        <v>63.86955159</v>
      </c>
    </row>
    <row r="269" spans="1:6" ht="12.75" customHeight="1">
      <c r="A269" s="99" t="s">
        <v>151</v>
      </c>
      <c r="B269" s="99">
        <v>15</v>
      </c>
      <c r="C269" s="93">
        <v>1276.20405409</v>
      </c>
      <c r="D269" s="93">
        <v>1277.37063392</v>
      </c>
      <c r="E269" s="93">
        <v>63.868531699999998</v>
      </c>
      <c r="F269" s="93">
        <v>63.868531699999998</v>
      </c>
    </row>
    <row r="270" spans="1:6" ht="12.75" customHeight="1">
      <c r="A270" s="99" t="s">
        <v>151</v>
      </c>
      <c r="B270" s="99">
        <v>16</v>
      </c>
      <c r="C270" s="93">
        <v>1276.1658906299999</v>
      </c>
      <c r="D270" s="93">
        <v>1277.4496681200001</v>
      </c>
      <c r="E270" s="93">
        <v>63.872483410000001</v>
      </c>
      <c r="F270" s="93">
        <v>63.872483410000001</v>
      </c>
    </row>
    <row r="271" spans="1:6" ht="12.75" customHeight="1">
      <c r="A271" s="99" t="s">
        <v>151</v>
      </c>
      <c r="B271" s="99">
        <v>17</v>
      </c>
      <c r="C271" s="93">
        <v>1275.8822127000001</v>
      </c>
      <c r="D271" s="93">
        <v>1277.37844765</v>
      </c>
      <c r="E271" s="93">
        <v>63.868922380000001</v>
      </c>
      <c r="F271" s="93">
        <v>63.868922380000001</v>
      </c>
    </row>
    <row r="272" spans="1:6" ht="12.75" customHeight="1">
      <c r="A272" s="99" t="s">
        <v>151</v>
      </c>
      <c r="B272" s="99">
        <v>18</v>
      </c>
      <c r="C272" s="93">
        <v>1276.5652884199999</v>
      </c>
      <c r="D272" s="93">
        <v>1275.4304646000001</v>
      </c>
      <c r="E272" s="93">
        <v>63.77152323</v>
      </c>
      <c r="F272" s="93">
        <v>63.77152323</v>
      </c>
    </row>
    <row r="273" spans="1:6" ht="12.75" customHeight="1">
      <c r="A273" s="99" t="s">
        <v>151</v>
      </c>
      <c r="B273" s="99">
        <v>19</v>
      </c>
      <c r="C273" s="93">
        <v>1273.8893415299999</v>
      </c>
      <c r="D273" s="93">
        <v>1273.39544888</v>
      </c>
      <c r="E273" s="93">
        <v>63.669772440000003</v>
      </c>
      <c r="F273" s="93">
        <v>63.669772440000003</v>
      </c>
    </row>
    <row r="274" spans="1:6" ht="12.75" customHeight="1">
      <c r="A274" s="99" t="s">
        <v>151</v>
      </c>
      <c r="B274" s="99">
        <v>20</v>
      </c>
      <c r="C274" s="93">
        <v>1271.2951000999999</v>
      </c>
      <c r="D274" s="93">
        <v>1273.231556</v>
      </c>
      <c r="E274" s="93">
        <v>63.661577800000003</v>
      </c>
      <c r="F274" s="93">
        <v>63.661577800000003</v>
      </c>
    </row>
    <row r="275" spans="1:6" ht="12.75" customHeight="1">
      <c r="A275" s="99" t="s">
        <v>151</v>
      </c>
      <c r="B275" s="99">
        <v>21</v>
      </c>
      <c r="C275" s="93">
        <v>1272.8210950099999</v>
      </c>
      <c r="D275" s="93">
        <v>1273.3682529600001</v>
      </c>
      <c r="E275" s="93">
        <v>63.66841265</v>
      </c>
      <c r="F275" s="93">
        <v>63.66841265</v>
      </c>
    </row>
    <row r="276" spans="1:6" ht="12.75" customHeight="1">
      <c r="A276" s="99" t="s">
        <v>151</v>
      </c>
      <c r="B276" s="99">
        <v>22</v>
      </c>
      <c r="C276" s="93">
        <v>1275.45954155</v>
      </c>
      <c r="D276" s="93">
        <v>1275.54984646</v>
      </c>
      <c r="E276" s="93">
        <v>63.77749232</v>
      </c>
      <c r="F276" s="93">
        <v>63.77749232</v>
      </c>
    </row>
    <row r="277" spans="1:6" ht="12.75" customHeight="1">
      <c r="A277" s="99" t="s">
        <v>151</v>
      </c>
      <c r="B277" s="99">
        <v>23</v>
      </c>
      <c r="C277" s="93">
        <v>1281.3671329599999</v>
      </c>
      <c r="D277" s="93">
        <v>1283.08557195</v>
      </c>
      <c r="E277" s="93">
        <v>64.154278599999998</v>
      </c>
      <c r="F277" s="93">
        <v>64.154278599999998</v>
      </c>
    </row>
    <row r="278" spans="1:6" ht="12.75" customHeight="1">
      <c r="A278" s="99" t="s">
        <v>151</v>
      </c>
      <c r="B278" s="99">
        <v>24</v>
      </c>
      <c r="C278" s="93">
        <v>1282.4560442500001</v>
      </c>
      <c r="D278" s="93">
        <v>1283.09475677</v>
      </c>
      <c r="E278" s="93">
        <v>64.154737839999996</v>
      </c>
      <c r="F278" s="93">
        <v>64.154737839999996</v>
      </c>
    </row>
    <row r="279" spans="1:6" ht="12.75" customHeight="1">
      <c r="A279" s="99" t="s">
        <v>152</v>
      </c>
      <c r="B279" s="99">
        <v>1</v>
      </c>
      <c r="C279" s="93">
        <v>1280.59734497</v>
      </c>
      <c r="D279" s="93">
        <v>1283.2109623199999</v>
      </c>
      <c r="E279" s="93">
        <v>64.160548120000001</v>
      </c>
      <c r="F279" s="93">
        <v>64.160548120000001</v>
      </c>
    </row>
    <row r="280" spans="1:6" ht="12.75" customHeight="1">
      <c r="A280" s="99" t="s">
        <v>152</v>
      </c>
      <c r="B280" s="99">
        <v>2</v>
      </c>
      <c r="C280" s="93">
        <v>1281.51200055</v>
      </c>
      <c r="D280" s="93">
        <v>1283.4742963399999</v>
      </c>
      <c r="E280" s="93">
        <v>64.173714820000001</v>
      </c>
      <c r="F280" s="93">
        <v>64.173714820000001</v>
      </c>
    </row>
    <row r="281" spans="1:6" ht="12.75" customHeight="1">
      <c r="A281" s="99" t="s">
        <v>152</v>
      </c>
      <c r="B281" s="99">
        <v>3</v>
      </c>
      <c r="C281" s="93">
        <v>1280.8439295000001</v>
      </c>
      <c r="D281" s="93">
        <v>1283.52833508</v>
      </c>
      <c r="E281" s="93">
        <v>64.176416750000001</v>
      </c>
      <c r="F281" s="93">
        <v>64.176416750000001</v>
      </c>
    </row>
    <row r="282" spans="1:6" ht="12.75" customHeight="1">
      <c r="A282" s="99" t="s">
        <v>152</v>
      </c>
      <c r="B282" s="99">
        <v>4</v>
      </c>
      <c r="C282" s="93">
        <v>1281.4373349</v>
      </c>
      <c r="D282" s="93">
        <v>1283.5735953400001</v>
      </c>
      <c r="E282" s="93">
        <v>64.178679770000002</v>
      </c>
      <c r="F282" s="93">
        <v>64.178679770000002</v>
      </c>
    </row>
    <row r="283" spans="1:6" ht="12.75" customHeight="1">
      <c r="A283" s="99" t="s">
        <v>152</v>
      </c>
      <c r="B283" s="99">
        <v>5</v>
      </c>
      <c r="C283" s="93">
        <v>1282.2481655199999</v>
      </c>
      <c r="D283" s="93">
        <v>1278.33875461</v>
      </c>
      <c r="E283" s="93">
        <v>63.916937730000001</v>
      </c>
      <c r="F283" s="93">
        <v>63.916937730000001</v>
      </c>
    </row>
    <row r="284" spans="1:6" ht="12.75" customHeight="1">
      <c r="A284" s="99" t="s">
        <v>152</v>
      </c>
      <c r="B284" s="99">
        <v>6</v>
      </c>
      <c r="C284" s="93">
        <v>1277.6191282699999</v>
      </c>
      <c r="D284" s="93">
        <v>1272.75374665</v>
      </c>
      <c r="E284" s="93">
        <v>63.637687329999999</v>
      </c>
      <c r="F284" s="93">
        <v>63.637687329999999</v>
      </c>
    </row>
    <row r="285" spans="1:6" ht="12.75" customHeight="1">
      <c r="A285" s="99" t="s">
        <v>152</v>
      </c>
      <c r="B285" s="99">
        <v>7</v>
      </c>
      <c r="C285" s="93">
        <v>1284.2866174400001</v>
      </c>
      <c r="D285" s="93">
        <v>1282.69125872</v>
      </c>
      <c r="E285" s="93">
        <v>64.134562939999995</v>
      </c>
      <c r="F285" s="93">
        <v>64.134562939999995</v>
      </c>
    </row>
    <row r="286" spans="1:6" ht="12.75" customHeight="1">
      <c r="A286" s="99" t="s">
        <v>152</v>
      </c>
      <c r="B286" s="99">
        <v>8</v>
      </c>
      <c r="C286" s="93">
        <v>1283.7916911699999</v>
      </c>
      <c r="D286" s="93">
        <v>1282.5953019599999</v>
      </c>
      <c r="E286" s="93">
        <v>64.1297651</v>
      </c>
      <c r="F286" s="93">
        <v>64.1297651</v>
      </c>
    </row>
    <row r="287" spans="1:6" ht="12.75" customHeight="1">
      <c r="A287" s="99" t="s">
        <v>152</v>
      </c>
      <c r="B287" s="99">
        <v>9</v>
      </c>
      <c r="C287" s="93">
        <v>1281.6932112500001</v>
      </c>
      <c r="D287" s="93">
        <v>1282.2831953499999</v>
      </c>
      <c r="E287" s="93">
        <v>64.114159770000001</v>
      </c>
      <c r="F287" s="93">
        <v>64.114159770000001</v>
      </c>
    </row>
    <row r="288" spans="1:6" ht="12.75" customHeight="1">
      <c r="A288" s="99" t="s">
        <v>152</v>
      </c>
      <c r="B288" s="99">
        <v>10</v>
      </c>
      <c r="C288" s="93">
        <v>1282.31279204</v>
      </c>
      <c r="D288" s="93">
        <v>1282.15942675</v>
      </c>
      <c r="E288" s="93">
        <v>64.107971340000006</v>
      </c>
      <c r="F288" s="93">
        <v>64.107971340000006</v>
      </c>
    </row>
    <row r="289" spans="1:6" ht="12.75" customHeight="1">
      <c r="A289" s="99" t="s">
        <v>152</v>
      </c>
      <c r="B289" s="99">
        <v>11</v>
      </c>
      <c r="C289" s="93">
        <v>1281.7650700300001</v>
      </c>
      <c r="D289" s="93">
        <v>1282.1324700600001</v>
      </c>
      <c r="E289" s="93">
        <v>64.106623499999998</v>
      </c>
      <c r="F289" s="93">
        <v>64.106623499999998</v>
      </c>
    </row>
    <row r="290" spans="1:6" ht="12.75" customHeight="1">
      <c r="A290" s="99" t="s">
        <v>152</v>
      </c>
      <c r="B290" s="99">
        <v>12</v>
      </c>
      <c r="C290" s="93">
        <v>1280.70594869</v>
      </c>
      <c r="D290" s="93">
        <v>1282.2319364</v>
      </c>
      <c r="E290" s="93">
        <v>64.111596820000003</v>
      </c>
      <c r="F290" s="93">
        <v>64.111596820000003</v>
      </c>
    </row>
    <row r="291" spans="1:6" ht="12.75" customHeight="1">
      <c r="A291" s="99" t="s">
        <v>152</v>
      </c>
      <c r="B291" s="99">
        <v>13</v>
      </c>
      <c r="C291" s="93">
        <v>1283.07026103</v>
      </c>
      <c r="D291" s="93">
        <v>1282.43326486</v>
      </c>
      <c r="E291" s="93">
        <v>64.121663240000004</v>
      </c>
      <c r="F291" s="93">
        <v>64.121663240000004</v>
      </c>
    </row>
    <row r="292" spans="1:6" ht="12.75" customHeight="1">
      <c r="A292" s="99" t="s">
        <v>152</v>
      </c>
      <c r="B292" s="99">
        <v>14</v>
      </c>
      <c r="C292" s="93">
        <v>1284.1299559399999</v>
      </c>
      <c r="D292" s="93">
        <v>1282.4837122199999</v>
      </c>
      <c r="E292" s="93">
        <v>64.124185609999998</v>
      </c>
      <c r="F292" s="93">
        <v>64.124185609999998</v>
      </c>
    </row>
    <row r="293" spans="1:6" ht="12.75" customHeight="1">
      <c r="A293" s="99" t="s">
        <v>152</v>
      </c>
      <c r="B293" s="99">
        <v>15</v>
      </c>
      <c r="C293" s="93">
        <v>1284.8134611099999</v>
      </c>
      <c r="D293" s="93">
        <v>1282.59587483</v>
      </c>
      <c r="E293" s="93">
        <v>64.129793739999997</v>
      </c>
      <c r="F293" s="93">
        <v>64.129793739999997</v>
      </c>
    </row>
    <row r="294" spans="1:6" ht="12.75" customHeight="1">
      <c r="A294" s="99" t="s">
        <v>152</v>
      </c>
      <c r="B294" s="99">
        <v>16</v>
      </c>
      <c r="C294" s="93">
        <v>1279.02273522</v>
      </c>
      <c r="D294" s="93">
        <v>1280.20102155</v>
      </c>
      <c r="E294" s="93">
        <v>64.010051079999997</v>
      </c>
      <c r="F294" s="93">
        <v>64.010051079999997</v>
      </c>
    </row>
    <row r="295" spans="1:6" ht="12.75" customHeight="1">
      <c r="A295" s="99" t="s">
        <v>152</v>
      </c>
      <c r="B295" s="99">
        <v>17</v>
      </c>
      <c r="C295" s="93">
        <v>1282.3117026699999</v>
      </c>
      <c r="D295" s="93">
        <v>1279.3524328799999</v>
      </c>
      <c r="E295" s="93">
        <v>63.967621639999997</v>
      </c>
      <c r="F295" s="93">
        <v>63.967621639999997</v>
      </c>
    </row>
    <row r="296" spans="1:6" ht="12.75" customHeight="1">
      <c r="A296" s="99" t="s">
        <v>152</v>
      </c>
      <c r="B296" s="99">
        <v>18</v>
      </c>
      <c r="C296" s="93">
        <v>1278.12486442</v>
      </c>
      <c r="D296" s="93">
        <v>1279.3909527200001</v>
      </c>
      <c r="E296" s="93">
        <v>63.969547640000002</v>
      </c>
      <c r="F296" s="93">
        <v>63.969547640000002</v>
      </c>
    </row>
    <row r="297" spans="1:6" ht="12.75" customHeight="1">
      <c r="A297" s="99" t="s">
        <v>152</v>
      </c>
      <c r="B297" s="99">
        <v>19</v>
      </c>
      <c r="C297" s="93">
        <v>1280.02251415</v>
      </c>
      <c r="D297" s="93">
        <v>1276.33493778</v>
      </c>
      <c r="E297" s="93">
        <v>63.816746889999997</v>
      </c>
      <c r="F297" s="93">
        <v>63.816746889999997</v>
      </c>
    </row>
    <row r="298" spans="1:6" ht="12.75" customHeight="1">
      <c r="A298" s="99" t="s">
        <v>152</v>
      </c>
      <c r="B298" s="99">
        <v>20</v>
      </c>
      <c r="C298" s="93">
        <v>1275.61500101</v>
      </c>
      <c r="D298" s="93">
        <v>1276.15052094</v>
      </c>
      <c r="E298" s="93">
        <v>63.80752605</v>
      </c>
      <c r="F298" s="93">
        <v>63.80752605</v>
      </c>
    </row>
    <row r="299" spans="1:6" ht="12.75" customHeight="1">
      <c r="A299" s="99" t="s">
        <v>152</v>
      </c>
      <c r="B299" s="99">
        <v>21</v>
      </c>
      <c r="C299" s="93">
        <v>1275.1710627099999</v>
      </c>
      <c r="D299" s="93">
        <v>1276.22257543</v>
      </c>
      <c r="E299" s="93">
        <v>63.811128770000003</v>
      </c>
      <c r="F299" s="93">
        <v>63.811128770000003</v>
      </c>
    </row>
    <row r="300" spans="1:6" ht="12.75" customHeight="1">
      <c r="A300" s="99" t="s">
        <v>152</v>
      </c>
      <c r="B300" s="99">
        <v>22</v>
      </c>
      <c r="C300" s="93">
        <v>1275.5081027399999</v>
      </c>
      <c r="D300" s="93">
        <v>1276.3295649900001</v>
      </c>
      <c r="E300" s="93">
        <v>63.816478250000003</v>
      </c>
      <c r="F300" s="93">
        <v>63.816478250000003</v>
      </c>
    </row>
    <row r="301" spans="1:6" ht="12.75" customHeight="1">
      <c r="A301" s="99" t="s">
        <v>152</v>
      </c>
      <c r="B301" s="99">
        <v>23</v>
      </c>
      <c r="C301" s="93">
        <v>1278.9596426600001</v>
      </c>
      <c r="D301" s="93">
        <v>1280.4525673400001</v>
      </c>
      <c r="E301" s="93">
        <v>64.022628370000007</v>
      </c>
      <c r="F301" s="93">
        <v>64.022628370000007</v>
      </c>
    </row>
    <row r="302" spans="1:6" ht="12.75" customHeight="1">
      <c r="A302" s="99" t="s">
        <v>152</v>
      </c>
      <c r="B302" s="99">
        <v>24</v>
      </c>
      <c r="C302" s="93">
        <v>1280.3708391600001</v>
      </c>
      <c r="D302" s="93">
        <v>1283.3020289799999</v>
      </c>
      <c r="E302" s="93">
        <v>64.165101449999995</v>
      </c>
      <c r="F302" s="93">
        <v>64.165101449999995</v>
      </c>
    </row>
    <row r="303" spans="1:6" ht="12.75" customHeight="1">
      <c r="A303" s="99" t="s">
        <v>153</v>
      </c>
      <c r="B303" s="99">
        <v>1</v>
      </c>
      <c r="C303" s="93">
        <v>1283.1646833499999</v>
      </c>
      <c r="D303" s="93">
        <v>1285.49997011</v>
      </c>
      <c r="E303" s="93">
        <v>64.274998510000003</v>
      </c>
      <c r="F303" s="93">
        <v>64.274998510000003</v>
      </c>
    </row>
    <row r="304" spans="1:6" ht="12.75" customHeight="1">
      <c r="A304" s="99" t="s">
        <v>153</v>
      </c>
      <c r="B304" s="99">
        <v>2</v>
      </c>
      <c r="C304" s="93">
        <v>1285.8495028899999</v>
      </c>
      <c r="D304" s="93">
        <v>1287.23276794</v>
      </c>
      <c r="E304" s="93">
        <v>64.361638400000004</v>
      </c>
      <c r="F304" s="93">
        <v>64.361638400000004</v>
      </c>
    </row>
    <row r="305" spans="1:6" ht="12.75" customHeight="1">
      <c r="A305" s="99" t="s">
        <v>153</v>
      </c>
      <c r="B305" s="99">
        <v>3</v>
      </c>
      <c r="C305" s="93">
        <v>1284.2860579799999</v>
      </c>
      <c r="D305" s="93">
        <v>1287.2876955300001</v>
      </c>
      <c r="E305" s="93">
        <v>64.364384779999995</v>
      </c>
      <c r="F305" s="93">
        <v>64.364384779999995</v>
      </c>
    </row>
    <row r="306" spans="1:6" ht="12.75" customHeight="1">
      <c r="A306" s="99" t="s">
        <v>153</v>
      </c>
      <c r="B306" s="99">
        <v>4</v>
      </c>
      <c r="C306" s="93">
        <v>1285.03888364</v>
      </c>
      <c r="D306" s="93">
        <v>1287.3478571999999</v>
      </c>
      <c r="E306" s="93">
        <v>64.367392859999995</v>
      </c>
      <c r="F306" s="93">
        <v>64.367392859999995</v>
      </c>
    </row>
    <row r="307" spans="1:6" ht="12.75" customHeight="1">
      <c r="A307" s="99" t="s">
        <v>153</v>
      </c>
      <c r="B307" s="99">
        <v>5</v>
      </c>
      <c r="C307" s="93">
        <v>1284.62470065</v>
      </c>
      <c r="D307" s="93">
        <v>1287.3649290000001</v>
      </c>
      <c r="E307" s="93">
        <v>64.368246450000001</v>
      </c>
      <c r="F307" s="93">
        <v>64.368246450000001</v>
      </c>
    </row>
    <row r="308" spans="1:6" ht="12.75" customHeight="1">
      <c r="A308" s="99" t="s">
        <v>153</v>
      </c>
      <c r="B308" s="99">
        <v>6</v>
      </c>
      <c r="C308" s="93">
        <v>1286.88530358</v>
      </c>
      <c r="D308" s="93">
        <v>1279.25012629</v>
      </c>
      <c r="E308" s="93">
        <v>63.962506310000002</v>
      </c>
      <c r="F308" s="93">
        <v>63.962506310000002</v>
      </c>
    </row>
    <row r="309" spans="1:6" ht="12.75" customHeight="1">
      <c r="A309" s="99" t="s">
        <v>153</v>
      </c>
      <c r="B309" s="99">
        <v>7</v>
      </c>
      <c r="C309" s="93">
        <v>1275.34800711</v>
      </c>
      <c r="D309" s="93">
        <v>1281.31243804</v>
      </c>
      <c r="E309" s="93">
        <v>64.065621899999996</v>
      </c>
      <c r="F309" s="93">
        <v>64.065621899999996</v>
      </c>
    </row>
    <row r="310" spans="1:6" ht="12.75" customHeight="1">
      <c r="A310" s="99" t="s">
        <v>153</v>
      </c>
      <c r="B310" s="99">
        <v>8</v>
      </c>
      <c r="C310" s="93">
        <v>1289.6206484500001</v>
      </c>
      <c r="D310" s="93">
        <v>1296.03500938</v>
      </c>
      <c r="E310" s="93">
        <v>64.801750470000002</v>
      </c>
      <c r="F310" s="93">
        <v>64.801750470000002</v>
      </c>
    </row>
    <row r="311" spans="1:6" ht="12.75" customHeight="1">
      <c r="A311" s="99" t="s">
        <v>153</v>
      </c>
      <c r="B311" s="99">
        <v>9</v>
      </c>
      <c r="C311" s="93">
        <v>1287.85690692</v>
      </c>
      <c r="D311" s="93">
        <v>1295.5026685</v>
      </c>
      <c r="E311" s="93">
        <v>64.775133429999997</v>
      </c>
      <c r="F311" s="93">
        <v>64.775133429999997</v>
      </c>
    </row>
    <row r="312" spans="1:6" ht="12.75" customHeight="1">
      <c r="A312" s="99" t="s">
        <v>153</v>
      </c>
      <c r="B312" s="99">
        <v>10</v>
      </c>
      <c r="C312" s="93">
        <v>1286.4541400099999</v>
      </c>
      <c r="D312" s="93">
        <v>1295.36240324</v>
      </c>
      <c r="E312" s="93">
        <v>64.768120159999995</v>
      </c>
      <c r="F312" s="93">
        <v>64.768120159999995</v>
      </c>
    </row>
    <row r="313" spans="1:6" ht="12.75" customHeight="1">
      <c r="A313" s="99" t="s">
        <v>153</v>
      </c>
      <c r="B313" s="99">
        <v>11</v>
      </c>
      <c r="C313" s="93">
        <v>1284.6275113700001</v>
      </c>
      <c r="D313" s="93">
        <v>1295.33959499</v>
      </c>
      <c r="E313" s="93">
        <v>64.766979750000004</v>
      </c>
      <c r="F313" s="93">
        <v>64.766979750000004</v>
      </c>
    </row>
    <row r="314" spans="1:6" ht="12.75" customHeight="1">
      <c r="A314" s="99" t="s">
        <v>153</v>
      </c>
      <c r="B314" s="99">
        <v>12</v>
      </c>
      <c r="C314" s="93">
        <v>1289.1054259</v>
      </c>
      <c r="D314" s="93">
        <v>1295.40886753</v>
      </c>
      <c r="E314" s="93">
        <v>64.770443380000003</v>
      </c>
      <c r="F314" s="93">
        <v>64.770443380000003</v>
      </c>
    </row>
    <row r="315" spans="1:6" ht="12.75" customHeight="1">
      <c r="A315" s="99" t="s">
        <v>153</v>
      </c>
      <c r="B315" s="99">
        <v>13</v>
      </c>
      <c r="C315" s="93">
        <v>1287.9156237300001</v>
      </c>
      <c r="D315" s="93">
        <v>1295.60053283</v>
      </c>
      <c r="E315" s="93">
        <v>64.780026640000003</v>
      </c>
      <c r="F315" s="93">
        <v>64.780026640000003</v>
      </c>
    </row>
    <row r="316" spans="1:6" ht="12.75" customHeight="1">
      <c r="A316" s="99" t="s">
        <v>153</v>
      </c>
      <c r="B316" s="99">
        <v>14</v>
      </c>
      <c r="C316" s="93">
        <v>1302.58217094</v>
      </c>
      <c r="D316" s="93">
        <v>1290.54058889</v>
      </c>
      <c r="E316" s="93">
        <v>64.527029440000007</v>
      </c>
      <c r="F316" s="93">
        <v>64.527029440000007</v>
      </c>
    </row>
    <row r="317" spans="1:6" ht="12.75" customHeight="1">
      <c r="A317" s="99" t="s">
        <v>153</v>
      </c>
      <c r="B317" s="99">
        <v>15</v>
      </c>
      <c r="C317" s="93">
        <v>1287.8779221499999</v>
      </c>
      <c r="D317" s="93">
        <v>1290.61414866</v>
      </c>
      <c r="E317" s="93">
        <v>64.530707430000007</v>
      </c>
      <c r="F317" s="93">
        <v>64.530707430000007</v>
      </c>
    </row>
    <row r="318" spans="1:6" ht="12.75" customHeight="1">
      <c r="A318" s="99" t="s">
        <v>153</v>
      </c>
      <c r="B318" s="99">
        <v>16</v>
      </c>
      <c r="C318" s="93">
        <v>1292.11680116</v>
      </c>
      <c r="D318" s="93">
        <v>1288.55976255</v>
      </c>
      <c r="E318" s="93">
        <v>64.427988130000003</v>
      </c>
      <c r="F318" s="93">
        <v>64.427988130000003</v>
      </c>
    </row>
    <row r="319" spans="1:6" ht="12.75" customHeight="1">
      <c r="A319" s="99" t="s">
        <v>153</v>
      </c>
      <c r="B319" s="99">
        <v>17</v>
      </c>
      <c r="C319" s="93">
        <v>1294.13784442</v>
      </c>
      <c r="D319" s="93">
        <v>1288.4969263099999</v>
      </c>
      <c r="E319" s="93">
        <v>64.42484632</v>
      </c>
      <c r="F319" s="93">
        <v>64.42484632</v>
      </c>
    </row>
    <row r="320" spans="1:6" ht="12.75" customHeight="1">
      <c r="A320" s="99" t="s">
        <v>153</v>
      </c>
      <c r="B320" s="99">
        <v>18</v>
      </c>
      <c r="C320" s="93">
        <v>1301.9519422200001</v>
      </c>
      <c r="D320" s="93">
        <v>1288.50775961</v>
      </c>
      <c r="E320" s="93">
        <v>64.425387979999996</v>
      </c>
      <c r="F320" s="93">
        <v>64.425387979999996</v>
      </c>
    </row>
    <row r="321" spans="1:6" ht="12.75" customHeight="1">
      <c r="A321" s="99" t="s">
        <v>153</v>
      </c>
      <c r="B321" s="99">
        <v>19</v>
      </c>
      <c r="C321" s="93">
        <v>1286.91312754</v>
      </c>
      <c r="D321" s="93">
        <v>1287.43876505</v>
      </c>
      <c r="E321" s="93">
        <v>64.371938249999999</v>
      </c>
      <c r="F321" s="93">
        <v>64.371938249999999</v>
      </c>
    </row>
    <row r="322" spans="1:6" ht="12.75" customHeight="1">
      <c r="A322" s="99" t="s">
        <v>153</v>
      </c>
      <c r="B322" s="99">
        <v>20</v>
      </c>
      <c r="C322" s="93">
        <v>1284.1743126900001</v>
      </c>
      <c r="D322" s="93">
        <v>1287.3325701900001</v>
      </c>
      <c r="E322" s="93">
        <v>64.366628509999998</v>
      </c>
      <c r="F322" s="93">
        <v>64.366628509999998</v>
      </c>
    </row>
    <row r="323" spans="1:6" ht="12.75" customHeight="1">
      <c r="A323" s="99" t="s">
        <v>153</v>
      </c>
      <c r="B323" s="99">
        <v>21</v>
      </c>
      <c r="C323" s="93">
        <v>1293.3613064900001</v>
      </c>
      <c r="D323" s="93">
        <v>1283.0449748599999</v>
      </c>
      <c r="E323" s="93">
        <v>64.152248740000005</v>
      </c>
      <c r="F323" s="93">
        <v>64.152248740000005</v>
      </c>
    </row>
    <row r="324" spans="1:6" ht="12.75" customHeight="1">
      <c r="A324" s="99" t="s">
        <v>153</v>
      </c>
      <c r="B324" s="99">
        <v>22</v>
      </c>
      <c r="C324" s="93">
        <v>1281.7472554399999</v>
      </c>
      <c r="D324" s="93">
        <v>1278.1560293299999</v>
      </c>
      <c r="E324" s="93">
        <v>63.907801470000003</v>
      </c>
      <c r="F324" s="93">
        <v>63.907801470000003</v>
      </c>
    </row>
    <row r="325" spans="1:6" ht="12.75" customHeight="1">
      <c r="A325" s="99" t="s">
        <v>153</v>
      </c>
      <c r="B325" s="99">
        <v>23</v>
      </c>
      <c r="C325" s="93">
        <v>1275.9331541199999</v>
      </c>
      <c r="D325" s="93">
        <v>1278.8533333800001</v>
      </c>
      <c r="E325" s="93">
        <v>63.942666670000001</v>
      </c>
      <c r="F325" s="93">
        <v>63.942666670000001</v>
      </c>
    </row>
    <row r="326" spans="1:6" ht="12.75" customHeight="1">
      <c r="A326" s="99" t="s">
        <v>153</v>
      </c>
      <c r="B326" s="99">
        <v>24</v>
      </c>
      <c r="C326" s="93">
        <v>1277.48881508</v>
      </c>
      <c r="D326" s="93">
        <v>1273.7342092199999</v>
      </c>
      <c r="E326" s="93">
        <v>63.68671046</v>
      </c>
      <c r="F326" s="93">
        <v>63.68671046</v>
      </c>
    </row>
    <row r="327" spans="1:6" ht="12.75" customHeight="1">
      <c r="A327" s="99" t="s">
        <v>154</v>
      </c>
      <c r="B327" s="99">
        <v>1</v>
      </c>
      <c r="C327" s="93">
        <v>1276.0490105900001</v>
      </c>
      <c r="D327" s="93">
        <v>1276.4470963799999</v>
      </c>
      <c r="E327" s="93">
        <v>63.822354820000001</v>
      </c>
      <c r="F327" s="93">
        <v>63.822354820000001</v>
      </c>
    </row>
    <row r="328" spans="1:6" ht="12.75" customHeight="1">
      <c r="A328" s="99" t="s">
        <v>154</v>
      </c>
      <c r="B328" s="99">
        <v>2</v>
      </c>
      <c r="C328" s="93">
        <v>1278.3833915600001</v>
      </c>
      <c r="D328" s="93">
        <v>1276.4313283399999</v>
      </c>
      <c r="E328" s="93">
        <v>63.821566420000003</v>
      </c>
      <c r="F328" s="93">
        <v>63.821566420000003</v>
      </c>
    </row>
    <row r="329" spans="1:6" ht="12.75" customHeight="1">
      <c r="A329" s="99" t="s">
        <v>154</v>
      </c>
      <c r="B329" s="99">
        <v>3</v>
      </c>
      <c r="C329" s="93">
        <v>1275.8204767300001</v>
      </c>
      <c r="D329" s="93">
        <v>1276.6005198400001</v>
      </c>
      <c r="E329" s="93">
        <v>63.830025990000003</v>
      </c>
      <c r="F329" s="93">
        <v>63.830025990000003</v>
      </c>
    </row>
    <row r="330" spans="1:6" ht="12.75" customHeight="1">
      <c r="A330" s="99" t="s">
        <v>154</v>
      </c>
      <c r="B330" s="99">
        <v>4</v>
      </c>
      <c r="C330" s="93">
        <v>1183.8361497999999</v>
      </c>
      <c r="D330" s="93">
        <v>1273.91554961</v>
      </c>
      <c r="E330" s="93">
        <v>63.695777479999997</v>
      </c>
      <c r="F330" s="93">
        <v>63.695777479999997</v>
      </c>
    </row>
    <row r="331" spans="1:6" ht="12.75" customHeight="1">
      <c r="A331" s="99" t="s">
        <v>154</v>
      </c>
      <c r="B331" s="99">
        <v>5</v>
      </c>
      <c r="C331" s="93">
        <v>1192.25454612</v>
      </c>
      <c r="D331" s="93">
        <v>1274.6747199599999</v>
      </c>
      <c r="E331" s="93">
        <v>63.733736</v>
      </c>
      <c r="F331" s="93">
        <v>63.733736</v>
      </c>
    </row>
    <row r="332" spans="1:6" ht="12.75" customHeight="1">
      <c r="A332" s="99" t="s">
        <v>154</v>
      </c>
      <c r="B332" s="99">
        <v>6</v>
      </c>
      <c r="C332" s="93">
        <v>1205.47557592</v>
      </c>
      <c r="D332" s="93">
        <v>1272.85498641</v>
      </c>
      <c r="E332" s="93">
        <v>63.64274932</v>
      </c>
      <c r="F332" s="93">
        <v>63.64274932</v>
      </c>
    </row>
    <row r="333" spans="1:6" ht="12.75" customHeight="1">
      <c r="A333" s="99" t="s">
        <v>154</v>
      </c>
      <c r="B333" s="99">
        <v>7</v>
      </c>
      <c r="C333" s="93">
        <v>1240.6039899699999</v>
      </c>
      <c r="D333" s="93">
        <v>1283.09818096</v>
      </c>
      <c r="E333" s="93">
        <v>64.154909050000001</v>
      </c>
      <c r="F333" s="93">
        <v>64.154909050000001</v>
      </c>
    </row>
    <row r="334" spans="1:6" ht="12.75" customHeight="1">
      <c r="A334" s="99" t="s">
        <v>154</v>
      </c>
      <c r="B334" s="99">
        <v>8</v>
      </c>
      <c r="C334" s="93">
        <v>1284.82720402</v>
      </c>
      <c r="D334" s="93">
        <v>1282.9410150599999</v>
      </c>
      <c r="E334" s="93">
        <v>64.147050750000005</v>
      </c>
      <c r="F334" s="93">
        <v>64.147050750000005</v>
      </c>
    </row>
    <row r="335" spans="1:6" ht="12.75" customHeight="1">
      <c r="A335" s="99" t="s">
        <v>154</v>
      </c>
      <c r="B335" s="99">
        <v>9</v>
      </c>
      <c r="C335" s="93">
        <v>1285.53418233</v>
      </c>
      <c r="D335" s="93">
        <v>1283.3050169200001</v>
      </c>
      <c r="E335" s="93">
        <v>64.165250850000007</v>
      </c>
      <c r="F335" s="93">
        <v>64.165250850000007</v>
      </c>
    </row>
    <row r="336" spans="1:6" ht="12.75" customHeight="1">
      <c r="A336" s="99" t="s">
        <v>154</v>
      </c>
      <c r="B336" s="99">
        <v>10</v>
      </c>
      <c r="C336" s="93">
        <v>1279.4552480699999</v>
      </c>
      <c r="D336" s="93">
        <v>1278.8762740499999</v>
      </c>
      <c r="E336" s="93">
        <v>63.9438137</v>
      </c>
      <c r="F336" s="93">
        <v>63.9438137</v>
      </c>
    </row>
    <row r="337" spans="1:6" ht="12.75" customHeight="1">
      <c r="A337" s="99" t="s">
        <v>154</v>
      </c>
      <c r="B337" s="99">
        <v>11</v>
      </c>
      <c r="C337" s="93">
        <v>1275.0650713099999</v>
      </c>
      <c r="D337" s="93">
        <v>1277.9853155999999</v>
      </c>
      <c r="E337" s="93">
        <v>63.89926578</v>
      </c>
      <c r="F337" s="93">
        <v>63.89926578</v>
      </c>
    </row>
    <row r="338" spans="1:6" ht="12.75" customHeight="1">
      <c r="A338" s="99" t="s">
        <v>154</v>
      </c>
      <c r="B338" s="99">
        <v>12</v>
      </c>
      <c r="C338" s="93">
        <v>1304.5996118800001</v>
      </c>
      <c r="D338" s="93">
        <v>1285.5332353199999</v>
      </c>
      <c r="E338" s="93">
        <v>64.276661770000004</v>
      </c>
      <c r="F338" s="93">
        <v>64.276661770000004</v>
      </c>
    </row>
    <row r="339" spans="1:6" ht="12.75" customHeight="1">
      <c r="A339" s="99" t="s">
        <v>154</v>
      </c>
      <c r="B339" s="99">
        <v>13</v>
      </c>
      <c r="C339" s="93">
        <v>1316.2899345400001</v>
      </c>
      <c r="D339" s="93">
        <v>1285.47840043</v>
      </c>
      <c r="E339" s="93">
        <v>64.273920020000006</v>
      </c>
      <c r="F339" s="93">
        <v>64.273920020000006</v>
      </c>
    </row>
    <row r="340" spans="1:6" ht="12.75" customHeight="1">
      <c r="A340" s="99" t="s">
        <v>154</v>
      </c>
      <c r="B340" s="99">
        <v>14</v>
      </c>
      <c r="C340" s="93">
        <v>1299.88397878</v>
      </c>
      <c r="D340" s="93">
        <v>1285.53374859</v>
      </c>
      <c r="E340" s="93">
        <v>64.276687429999996</v>
      </c>
      <c r="F340" s="93">
        <v>64.276687429999996</v>
      </c>
    </row>
    <row r="341" spans="1:6" ht="12.75" customHeight="1">
      <c r="A341" s="99" t="s">
        <v>154</v>
      </c>
      <c r="B341" s="99">
        <v>15</v>
      </c>
      <c r="C341" s="93">
        <v>1291.57077841</v>
      </c>
      <c r="D341" s="93">
        <v>1285.6421740200001</v>
      </c>
      <c r="E341" s="93">
        <v>64.282108699999995</v>
      </c>
      <c r="F341" s="93">
        <v>64.282108699999995</v>
      </c>
    </row>
    <row r="342" spans="1:6" ht="12.75" customHeight="1">
      <c r="A342" s="99" t="s">
        <v>154</v>
      </c>
      <c r="B342" s="99">
        <v>16</v>
      </c>
      <c r="C342" s="93">
        <v>1283.9846428999999</v>
      </c>
      <c r="D342" s="93">
        <v>1285.74971854</v>
      </c>
      <c r="E342" s="93">
        <v>64.287485930000003</v>
      </c>
      <c r="F342" s="93">
        <v>64.287485930000003</v>
      </c>
    </row>
    <row r="343" spans="1:6" ht="12.75" customHeight="1">
      <c r="A343" s="99" t="s">
        <v>154</v>
      </c>
      <c r="B343" s="99">
        <v>17</v>
      </c>
      <c r="C343" s="93">
        <v>1285.92742823</v>
      </c>
      <c r="D343" s="93">
        <v>1283.86269249</v>
      </c>
      <c r="E343" s="93">
        <v>64.193134619999995</v>
      </c>
      <c r="F343" s="93">
        <v>64.193134619999995</v>
      </c>
    </row>
    <row r="344" spans="1:6" ht="12.75" customHeight="1">
      <c r="A344" s="99" t="s">
        <v>154</v>
      </c>
      <c r="B344" s="99">
        <v>18</v>
      </c>
      <c r="C344" s="93">
        <v>1281.67649828</v>
      </c>
      <c r="D344" s="93">
        <v>1283.9120205500001</v>
      </c>
      <c r="E344" s="93">
        <v>64.195601030000006</v>
      </c>
      <c r="F344" s="93">
        <v>64.195601030000006</v>
      </c>
    </row>
    <row r="345" spans="1:6" ht="12.75" customHeight="1">
      <c r="A345" s="99" t="s">
        <v>154</v>
      </c>
      <c r="B345" s="99">
        <v>19</v>
      </c>
      <c r="C345" s="93">
        <v>1285.77090617</v>
      </c>
      <c r="D345" s="93">
        <v>1288.9281003799999</v>
      </c>
      <c r="E345" s="93">
        <v>64.44640502</v>
      </c>
      <c r="F345" s="93">
        <v>64.44640502</v>
      </c>
    </row>
    <row r="346" spans="1:6" ht="12.75" customHeight="1">
      <c r="A346" s="99" t="s">
        <v>154</v>
      </c>
      <c r="B346" s="99">
        <v>20</v>
      </c>
      <c r="C346" s="93">
        <v>1287.78290883</v>
      </c>
      <c r="D346" s="93">
        <v>1288.70380512</v>
      </c>
      <c r="E346" s="93">
        <v>64.435190259999999</v>
      </c>
      <c r="F346" s="93">
        <v>64.435190259999999</v>
      </c>
    </row>
    <row r="347" spans="1:6" ht="12.75" customHeight="1">
      <c r="A347" s="99" t="s">
        <v>154</v>
      </c>
      <c r="B347" s="99">
        <v>21</v>
      </c>
      <c r="C347" s="93">
        <v>1287.0994222100001</v>
      </c>
      <c r="D347" s="93">
        <v>1288.7915725600001</v>
      </c>
      <c r="E347" s="93">
        <v>64.43957863</v>
      </c>
      <c r="F347" s="93">
        <v>64.43957863</v>
      </c>
    </row>
    <row r="348" spans="1:6" ht="12.75" customHeight="1">
      <c r="A348" s="99" t="s">
        <v>154</v>
      </c>
      <c r="B348" s="99">
        <v>22</v>
      </c>
      <c r="C348" s="93">
        <v>1290.90193675</v>
      </c>
      <c r="D348" s="93">
        <v>1288.6514312100001</v>
      </c>
      <c r="E348" s="93">
        <v>64.43257156</v>
      </c>
      <c r="F348" s="93">
        <v>64.43257156</v>
      </c>
    </row>
    <row r="349" spans="1:6" ht="12.75" customHeight="1">
      <c r="A349" s="99" t="s">
        <v>154</v>
      </c>
      <c r="B349" s="99">
        <v>23</v>
      </c>
      <c r="C349" s="93">
        <v>1286.5474214400001</v>
      </c>
      <c r="D349" s="93">
        <v>1286.26935269</v>
      </c>
      <c r="E349" s="93">
        <v>64.313467630000005</v>
      </c>
      <c r="F349" s="93">
        <v>64.313467630000005</v>
      </c>
    </row>
    <row r="350" spans="1:6" ht="12.75" customHeight="1">
      <c r="A350" s="99" t="s">
        <v>154</v>
      </c>
      <c r="B350" s="99">
        <v>24</v>
      </c>
      <c r="C350" s="93">
        <v>1285.5194382699999</v>
      </c>
      <c r="D350" s="93">
        <v>1288.3699163199999</v>
      </c>
      <c r="E350" s="93">
        <v>64.418495820000004</v>
      </c>
      <c r="F350" s="93">
        <v>64.418495820000004</v>
      </c>
    </row>
    <row r="351" spans="1:6" ht="12.75" customHeight="1">
      <c r="A351" s="99" t="s">
        <v>155</v>
      </c>
      <c r="B351" s="99">
        <v>1</v>
      </c>
      <c r="C351" s="93">
        <v>1293.8686811600001</v>
      </c>
      <c r="D351" s="93">
        <v>1277.97450796</v>
      </c>
      <c r="E351" s="93">
        <v>63.898725399999996</v>
      </c>
      <c r="F351" s="93">
        <v>63.898725399999996</v>
      </c>
    </row>
    <row r="352" spans="1:6" ht="12.75" customHeight="1">
      <c r="A352" s="99" t="s">
        <v>155</v>
      </c>
      <c r="B352" s="99">
        <v>2</v>
      </c>
      <c r="C352" s="93">
        <v>1276.71847366</v>
      </c>
      <c r="D352" s="93">
        <v>1278.4191946399999</v>
      </c>
      <c r="E352" s="93">
        <v>63.92095973</v>
      </c>
      <c r="F352" s="93">
        <v>63.92095973</v>
      </c>
    </row>
    <row r="353" spans="1:6" ht="12.75" customHeight="1">
      <c r="A353" s="99" t="s">
        <v>155</v>
      </c>
      <c r="B353" s="99">
        <v>3</v>
      </c>
      <c r="C353" s="93">
        <v>1277.6574330799999</v>
      </c>
      <c r="D353" s="93">
        <v>1278.5374055100001</v>
      </c>
      <c r="E353" s="93">
        <v>63.926870280000003</v>
      </c>
      <c r="F353" s="93">
        <v>63.926870280000003</v>
      </c>
    </row>
    <row r="354" spans="1:6" ht="12.75" customHeight="1">
      <c r="A354" s="99" t="s">
        <v>155</v>
      </c>
      <c r="B354" s="99">
        <v>4</v>
      </c>
      <c r="C354" s="93">
        <v>1278.2752338499999</v>
      </c>
      <c r="D354" s="93">
        <v>1278.66015803</v>
      </c>
      <c r="E354" s="93">
        <v>63.9330079</v>
      </c>
      <c r="F354" s="93">
        <v>63.9330079</v>
      </c>
    </row>
    <row r="355" spans="1:6" ht="12.75" customHeight="1">
      <c r="A355" s="99" t="s">
        <v>155</v>
      </c>
      <c r="B355" s="99">
        <v>5</v>
      </c>
      <c r="C355" s="93">
        <v>1281.69701235</v>
      </c>
      <c r="D355" s="93">
        <v>1282.52948919</v>
      </c>
      <c r="E355" s="93">
        <v>64.126474459999997</v>
      </c>
      <c r="F355" s="93">
        <v>64.126474459999997</v>
      </c>
    </row>
    <row r="356" spans="1:6" ht="12.75" customHeight="1">
      <c r="A356" s="99" t="s">
        <v>155</v>
      </c>
      <c r="B356" s="99">
        <v>6</v>
      </c>
      <c r="C356" s="93">
        <v>1284.7945533499999</v>
      </c>
      <c r="D356" s="93">
        <v>1267.3627455400001</v>
      </c>
      <c r="E356" s="93">
        <v>63.368137279999999</v>
      </c>
      <c r="F356" s="93">
        <v>63.368137279999999</v>
      </c>
    </row>
    <row r="357" spans="1:6" ht="12.75" customHeight="1">
      <c r="A357" s="99" t="s">
        <v>155</v>
      </c>
      <c r="B357" s="99">
        <v>7</v>
      </c>
      <c r="C357" s="93">
        <v>1272.844321</v>
      </c>
      <c r="D357" s="93">
        <v>1270.3253919900001</v>
      </c>
      <c r="E357" s="93">
        <v>63.516269600000001</v>
      </c>
      <c r="F357" s="93">
        <v>63.516269600000001</v>
      </c>
    </row>
    <row r="358" spans="1:6" ht="12.75" customHeight="1">
      <c r="A358" s="99" t="s">
        <v>155</v>
      </c>
      <c r="B358" s="99">
        <v>8</v>
      </c>
      <c r="C358" s="93">
        <v>1286.1073317800001</v>
      </c>
      <c r="D358" s="93">
        <v>1283.9660477699999</v>
      </c>
      <c r="E358" s="93">
        <v>64.198302389999995</v>
      </c>
      <c r="F358" s="93">
        <v>64.198302389999995</v>
      </c>
    </row>
    <row r="359" spans="1:6" ht="12.75" customHeight="1">
      <c r="A359" s="99" t="s">
        <v>155</v>
      </c>
      <c r="B359" s="99">
        <v>9</v>
      </c>
      <c r="C359" s="93">
        <v>1304.8678795999999</v>
      </c>
      <c r="D359" s="93">
        <v>1276.2332442500001</v>
      </c>
      <c r="E359" s="93">
        <v>63.811662210000001</v>
      </c>
      <c r="F359" s="93">
        <v>63.811662210000001</v>
      </c>
    </row>
    <row r="360" spans="1:6" ht="12.75" customHeight="1">
      <c r="A360" s="99" t="s">
        <v>155</v>
      </c>
      <c r="B360" s="99">
        <v>10</v>
      </c>
      <c r="C360" s="93">
        <v>1298.5750834800001</v>
      </c>
      <c r="D360" s="93">
        <v>1272.9907674000001</v>
      </c>
      <c r="E360" s="93">
        <v>63.649538370000002</v>
      </c>
      <c r="F360" s="93">
        <v>63.649538370000002</v>
      </c>
    </row>
    <row r="361" spans="1:6" ht="12.75" customHeight="1">
      <c r="A361" s="99" t="s">
        <v>155</v>
      </c>
      <c r="B361" s="99">
        <v>11</v>
      </c>
      <c r="C361" s="93">
        <v>1299.6531854899999</v>
      </c>
      <c r="D361" s="93">
        <v>1273.77344264</v>
      </c>
      <c r="E361" s="93">
        <v>63.68867213</v>
      </c>
      <c r="F361" s="93">
        <v>63.68867213</v>
      </c>
    </row>
    <row r="362" spans="1:6" ht="12.75" customHeight="1">
      <c r="A362" s="99" t="s">
        <v>155</v>
      </c>
      <c r="B362" s="99">
        <v>12</v>
      </c>
      <c r="C362" s="93">
        <v>1283.7991031399999</v>
      </c>
      <c r="D362" s="93">
        <v>1277.1253776000001</v>
      </c>
      <c r="E362" s="93">
        <v>63.856268880000002</v>
      </c>
      <c r="F362" s="93">
        <v>63.856268880000002</v>
      </c>
    </row>
    <row r="363" spans="1:6" ht="12.75" customHeight="1">
      <c r="A363" s="99" t="s">
        <v>155</v>
      </c>
      <c r="B363" s="99">
        <v>13</v>
      </c>
      <c r="C363" s="93">
        <v>1289.8503683399999</v>
      </c>
      <c r="D363" s="93">
        <v>1279.52434591</v>
      </c>
      <c r="E363" s="93">
        <v>63.976217300000002</v>
      </c>
      <c r="F363" s="93">
        <v>63.976217300000002</v>
      </c>
    </row>
    <row r="364" spans="1:6" ht="12.75" customHeight="1">
      <c r="A364" s="99" t="s">
        <v>155</v>
      </c>
      <c r="B364" s="99">
        <v>14</v>
      </c>
      <c r="C364" s="93">
        <v>1292.10825834</v>
      </c>
      <c r="D364" s="93">
        <v>1277.33318076</v>
      </c>
      <c r="E364" s="93">
        <v>63.866659040000002</v>
      </c>
      <c r="F364" s="93">
        <v>63.866659040000002</v>
      </c>
    </row>
    <row r="365" spans="1:6" ht="12.75" customHeight="1">
      <c r="A365" s="99" t="s">
        <v>155</v>
      </c>
      <c r="B365" s="99">
        <v>15</v>
      </c>
      <c r="C365" s="93">
        <v>1288.0161472100001</v>
      </c>
      <c r="D365" s="93">
        <v>1277.37508172</v>
      </c>
      <c r="E365" s="93">
        <v>63.868754090000003</v>
      </c>
      <c r="F365" s="93">
        <v>63.868754090000003</v>
      </c>
    </row>
    <row r="366" spans="1:6" ht="12.75" customHeight="1">
      <c r="A366" s="99" t="s">
        <v>155</v>
      </c>
      <c r="B366" s="99">
        <v>16</v>
      </c>
      <c r="C366" s="93">
        <v>1291.1871942099999</v>
      </c>
      <c r="D366" s="93">
        <v>1278.41006339</v>
      </c>
      <c r="E366" s="93">
        <v>63.920503170000003</v>
      </c>
      <c r="F366" s="93">
        <v>63.920503170000003</v>
      </c>
    </row>
    <row r="367" spans="1:6" ht="12.75" customHeight="1">
      <c r="A367" s="99" t="s">
        <v>155</v>
      </c>
      <c r="B367" s="99">
        <v>17</v>
      </c>
      <c r="C367" s="93">
        <v>1291.52545055</v>
      </c>
      <c r="D367" s="93">
        <v>1278.22601676</v>
      </c>
      <c r="E367" s="93">
        <v>63.911300840000003</v>
      </c>
      <c r="F367" s="93">
        <v>63.911300840000003</v>
      </c>
    </row>
    <row r="368" spans="1:6" ht="12.75" customHeight="1">
      <c r="A368" s="99" t="s">
        <v>155</v>
      </c>
      <c r="B368" s="99">
        <v>18</v>
      </c>
      <c r="C368" s="93">
        <v>1285.99564332</v>
      </c>
      <c r="D368" s="93">
        <v>1278.33819404</v>
      </c>
      <c r="E368" s="93">
        <v>63.916909699999998</v>
      </c>
      <c r="F368" s="93">
        <v>63.916909699999998</v>
      </c>
    </row>
    <row r="369" spans="1:6" ht="12.75" customHeight="1">
      <c r="A369" s="99" t="s">
        <v>155</v>
      </c>
      <c r="B369" s="99">
        <v>19</v>
      </c>
      <c r="C369" s="93">
        <v>1289.3182712</v>
      </c>
      <c r="D369" s="93">
        <v>1275.2617887500001</v>
      </c>
      <c r="E369" s="93">
        <v>63.763089440000002</v>
      </c>
      <c r="F369" s="93">
        <v>63.763089440000002</v>
      </c>
    </row>
    <row r="370" spans="1:6" ht="12.75" customHeight="1">
      <c r="A370" s="99" t="s">
        <v>155</v>
      </c>
      <c r="B370" s="99">
        <v>20</v>
      </c>
      <c r="C370" s="93">
        <v>1290.96536874</v>
      </c>
      <c r="D370" s="93">
        <v>1271.70886722</v>
      </c>
      <c r="E370" s="93">
        <v>63.585443359999999</v>
      </c>
      <c r="F370" s="93">
        <v>63.585443359999999</v>
      </c>
    </row>
    <row r="371" spans="1:6" ht="12.75" customHeight="1">
      <c r="A371" s="99" t="s">
        <v>155</v>
      </c>
      <c r="B371" s="99">
        <v>21</v>
      </c>
      <c r="C371" s="93">
        <v>1283.8065386200001</v>
      </c>
      <c r="D371" s="93">
        <v>1274.0762383000001</v>
      </c>
      <c r="E371" s="93">
        <v>63.70381192</v>
      </c>
      <c r="F371" s="93">
        <v>63.70381192</v>
      </c>
    </row>
    <row r="372" spans="1:6" ht="12.75" customHeight="1">
      <c r="A372" s="99" t="s">
        <v>155</v>
      </c>
      <c r="B372" s="99">
        <v>22</v>
      </c>
      <c r="C372" s="93">
        <v>1285.7881548800001</v>
      </c>
      <c r="D372" s="93">
        <v>1279.5106398</v>
      </c>
      <c r="E372" s="93">
        <v>63.97553199</v>
      </c>
      <c r="F372" s="93">
        <v>63.97553199</v>
      </c>
    </row>
    <row r="373" spans="1:6" ht="12.75" customHeight="1">
      <c r="A373" s="99" t="s">
        <v>155</v>
      </c>
      <c r="B373" s="99">
        <v>23</v>
      </c>
      <c r="C373" s="93">
        <v>1276.14336798</v>
      </c>
      <c r="D373" s="93">
        <v>1280.94534183</v>
      </c>
      <c r="E373" s="93">
        <v>64.047267090000005</v>
      </c>
      <c r="F373" s="93">
        <v>64.047267090000005</v>
      </c>
    </row>
    <row r="374" spans="1:6" ht="12.75" customHeight="1">
      <c r="A374" s="99" t="s">
        <v>155</v>
      </c>
      <c r="B374" s="99">
        <v>24</v>
      </c>
      <c r="C374" s="93">
        <v>1262.34426807</v>
      </c>
      <c r="D374" s="93">
        <v>1278.1476316000001</v>
      </c>
      <c r="E374" s="93">
        <v>63.907381579999999</v>
      </c>
      <c r="F374" s="93">
        <v>63.907381579999999</v>
      </c>
    </row>
    <row r="375" spans="1:6" ht="12.75" customHeight="1">
      <c r="A375" s="99" t="s">
        <v>156</v>
      </c>
      <c r="B375" s="99">
        <v>1</v>
      </c>
      <c r="C375" s="93">
        <v>1262.5113463299999</v>
      </c>
      <c r="D375" s="93">
        <v>1280.7659327599999</v>
      </c>
      <c r="E375" s="93">
        <v>64.038296639999999</v>
      </c>
      <c r="F375" s="93">
        <v>64.038296639999999</v>
      </c>
    </row>
    <row r="376" spans="1:6" ht="12.75" customHeight="1">
      <c r="A376" s="99" t="s">
        <v>156</v>
      </c>
      <c r="B376" s="99">
        <v>2</v>
      </c>
      <c r="C376" s="93">
        <v>1260.95414368</v>
      </c>
      <c r="D376" s="93">
        <v>1275.4628083299999</v>
      </c>
      <c r="E376" s="93">
        <v>63.773140419999997</v>
      </c>
      <c r="F376" s="93">
        <v>63.773140419999997</v>
      </c>
    </row>
    <row r="377" spans="1:6" ht="12.75" customHeight="1">
      <c r="A377" s="99" t="s">
        <v>156</v>
      </c>
      <c r="B377" s="99">
        <v>3</v>
      </c>
      <c r="C377" s="93">
        <v>1252.84720995</v>
      </c>
      <c r="D377" s="93">
        <v>1275.73680328</v>
      </c>
      <c r="E377" s="93">
        <v>63.786840159999997</v>
      </c>
      <c r="F377" s="93">
        <v>63.786840159999997</v>
      </c>
    </row>
    <row r="378" spans="1:6" ht="12.75" customHeight="1">
      <c r="A378" s="99" t="s">
        <v>156</v>
      </c>
      <c r="B378" s="99">
        <v>4</v>
      </c>
      <c r="C378" s="93">
        <v>1254.6285827700001</v>
      </c>
      <c r="D378" s="93">
        <v>1275.87727666</v>
      </c>
      <c r="E378" s="93">
        <v>63.793863829999999</v>
      </c>
      <c r="F378" s="93">
        <v>63.793863829999999</v>
      </c>
    </row>
    <row r="379" spans="1:6" ht="12.75" customHeight="1">
      <c r="A379" s="99" t="s">
        <v>156</v>
      </c>
      <c r="B379" s="99">
        <v>5</v>
      </c>
      <c r="C379" s="93">
        <v>1274.4554782600001</v>
      </c>
      <c r="D379" s="93">
        <v>1269.4946593699999</v>
      </c>
      <c r="E379" s="93">
        <v>63.474732969999998</v>
      </c>
      <c r="F379" s="93">
        <v>63.474732969999998</v>
      </c>
    </row>
    <row r="380" spans="1:6" ht="12.75" customHeight="1">
      <c r="A380" s="99" t="s">
        <v>156</v>
      </c>
      <c r="B380" s="99">
        <v>6</v>
      </c>
      <c r="C380" s="93">
        <v>1264.75940593</v>
      </c>
      <c r="D380" s="93">
        <v>1266.7328406399999</v>
      </c>
      <c r="E380" s="93">
        <v>63.33664203</v>
      </c>
      <c r="F380" s="93">
        <v>63.33664203</v>
      </c>
    </row>
    <row r="381" spans="1:6" ht="12.75" customHeight="1">
      <c r="A381" s="99" t="s">
        <v>156</v>
      </c>
      <c r="B381" s="99">
        <v>7</v>
      </c>
      <c r="C381" s="93">
        <v>1266.65486343</v>
      </c>
      <c r="D381" s="93">
        <v>1270.55739963</v>
      </c>
      <c r="E381" s="93">
        <v>63.527869979999998</v>
      </c>
      <c r="F381" s="93">
        <v>63.527869979999998</v>
      </c>
    </row>
    <row r="382" spans="1:6" ht="12.75" customHeight="1">
      <c r="A382" s="99" t="s">
        <v>156</v>
      </c>
      <c r="B382" s="99">
        <v>8</v>
      </c>
      <c r="C382" s="93">
        <v>1275.0613668599999</v>
      </c>
      <c r="D382" s="93">
        <v>1275.88089163</v>
      </c>
      <c r="E382" s="93">
        <v>63.794044579999998</v>
      </c>
      <c r="F382" s="93">
        <v>63.794044579999998</v>
      </c>
    </row>
    <row r="383" spans="1:6" ht="12.75" customHeight="1">
      <c r="A383" s="99" t="s">
        <v>156</v>
      </c>
      <c r="B383" s="99">
        <v>9</v>
      </c>
      <c r="C383" s="93">
        <v>1281.36411507</v>
      </c>
      <c r="D383" s="93">
        <v>1276.51781446</v>
      </c>
      <c r="E383" s="93">
        <v>63.825890719999997</v>
      </c>
      <c r="F383" s="93">
        <v>63.825890719999997</v>
      </c>
    </row>
    <row r="384" spans="1:6" ht="12.75" customHeight="1">
      <c r="A384" s="99" t="s">
        <v>156</v>
      </c>
      <c r="B384" s="99">
        <v>10</v>
      </c>
      <c r="C384" s="93">
        <v>1276.8877500000001</v>
      </c>
      <c r="D384" s="93">
        <v>1273.1176043800001</v>
      </c>
      <c r="E384" s="93">
        <v>63.65588022</v>
      </c>
      <c r="F384" s="93">
        <v>63.65588022</v>
      </c>
    </row>
    <row r="385" spans="1:6" ht="12.75" customHeight="1">
      <c r="A385" s="99" t="s">
        <v>156</v>
      </c>
      <c r="B385" s="99">
        <v>11</v>
      </c>
      <c r="C385" s="93">
        <v>1280.1995086300001</v>
      </c>
      <c r="D385" s="93">
        <v>1273.9451588699999</v>
      </c>
      <c r="E385" s="93">
        <v>63.69725794</v>
      </c>
      <c r="F385" s="93">
        <v>63.69725794</v>
      </c>
    </row>
    <row r="386" spans="1:6" ht="12.75" customHeight="1">
      <c r="A386" s="99" t="s">
        <v>156</v>
      </c>
      <c r="B386" s="99">
        <v>12</v>
      </c>
      <c r="C386" s="93">
        <v>1273.11428983</v>
      </c>
      <c r="D386" s="93">
        <v>1277.2937683800001</v>
      </c>
      <c r="E386" s="93">
        <v>63.86468842</v>
      </c>
      <c r="F386" s="93">
        <v>63.86468842</v>
      </c>
    </row>
    <row r="387" spans="1:6" ht="12.75" customHeight="1">
      <c r="A387" s="99" t="s">
        <v>156</v>
      </c>
      <c r="B387" s="99">
        <v>13</v>
      </c>
      <c r="C387" s="93">
        <v>1278.70278375</v>
      </c>
      <c r="D387" s="93">
        <v>1279.2278731500001</v>
      </c>
      <c r="E387" s="93">
        <v>63.961393659999999</v>
      </c>
      <c r="F387" s="93">
        <v>63.961393659999999</v>
      </c>
    </row>
    <row r="388" spans="1:6" ht="12.75" customHeight="1">
      <c r="A388" s="99" t="s">
        <v>156</v>
      </c>
      <c r="B388" s="99">
        <v>14</v>
      </c>
      <c r="C388" s="93">
        <v>1279.7673527100001</v>
      </c>
      <c r="D388" s="93">
        <v>1277.07295355</v>
      </c>
      <c r="E388" s="93">
        <v>63.853647680000002</v>
      </c>
      <c r="F388" s="93">
        <v>63.853647680000002</v>
      </c>
    </row>
    <row r="389" spans="1:6" ht="12.75" customHeight="1">
      <c r="A389" s="99" t="s">
        <v>156</v>
      </c>
      <c r="B389" s="99">
        <v>15</v>
      </c>
      <c r="C389" s="93">
        <v>1278.17799537</v>
      </c>
      <c r="D389" s="93">
        <v>1277.3499554</v>
      </c>
      <c r="E389" s="93">
        <v>63.86749777</v>
      </c>
      <c r="F389" s="93">
        <v>63.86749777</v>
      </c>
    </row>
    <row r="390" spans="1:6" ht="12.75" customHeight="1">
      <c r="A390" s="99" t="s">
        <v>156</v>
      </c>
      <c r="B390" s="99">
        <v>16</v>
      </c>
      <c r="C390" s="93">
        <v>1278.0309387299999</v>
      </c>
      <c r="D390" s="93">
        <v>1277.9116271299999</v>
      </c>
      <c r="E390" s="93">
        <v>63.895581360000001</v>
      </c>
      <c r="F390" s="93">
        <v>63.895581360000001</v>
      </c>
    </row>
    <row r="391" spans="1:6" ht="12.75" customHeight="1">
      <c r="A391" s="99" t="s">
        <v>156</v>
      </c>
      <c r="B391" s="99">
        <v>17</v>
      </c>
      <c r="C391" s="93">
        <v>1281.35097984</v>
      </c>
      <c r="D391" s="93">
        <v>1278.1684727899999</v>
      </c>
      <c r="E391" s="93">
        <v>63.908423640000002</v>
      </c>
      <c r="F391" s="93">
        <v>63.908423640000002</v>
      </c>
    </row>
    <row r="392" spans="1:6" ht="12.75" customHeight="1">
      <c r="A392" s="99" t="s">
        <v>156</v>
      </c>
      <c r="B392" s="99">
        <v>18</v>
      </c>
      <c r="C392" s="93">
        <v>1280.52530073</v>
      </c>
      <c r="D392" s="93">
        <v>1278.71125824</v>
      </c>
      <c r="E392" s="93">
        <v>63.935562910000002</v>
      </c>
      <c r="F392" s="93">
        <v>63.935562910000002</v>
      </c>
    </row>
    <row r="393" spans="1:6" ht="12.75" customHeight="1">
      <c r="A393" s="99" t="s">
        <v>156</v>
      </c>
      <c r="B393" s="99">
        <v>19</v>
      </c>
      <c r="C393" s="93">
        <v>1278.06388505</v>
      </c>
      <c r="D393" s="93">
        <v>1276.24574381</v>
      </c>
      <c r="E393" s="93">
        <v>63.812287189999999</v>
      </c>
      <c r="F393" s="93">
        <v>63.812287189999999</v>
      </c>
    </row>
    <row r="394" spans="1:6" ht="12.75" customHeight="1">
      <c r="A394" s="99" t="s">
        <v>156</v>
      </c>
      <c r="B394" s="99">
        <v>20</v>
      </c>
      <c r="C394" s="93">
        <v>1277.1367364299999</v>
      </c>
      <c r="D394" s="93">
        <v>1272.13130671</v>
      </c>
      <c r="E394" s="93">
        <v>63.606565340000003</v>
      </c>
      <c r="F394" s="93">
        <v>63.606565340000003</v>
      </c>
    </row>
    <row r="395" spans="1:6" ht="12.75" customHeight="1">
      <c r="A395" s="99" t="s">
        <v>156</v>
      </c>
      <c r="B395" s="99">
        <v>21</v>
      </c>
      <c r="C395" s="93">
        <v>1276.6847209699999</v>
      </c>
      <c r="D395" s="93">
        <v>1273.7086336</v>
      </c>
      <c r="E395" s="93">
        <v>63.685431680000001</v>
      </c>
      <c r="F395" s="93">
        <v>63.685431680000001</v>
      </c>
    </row>
    <row r="396" spans="1:6" ht="12.75" customHeight="1">
      <c r="A396" s="99" t="s">
        <v>156</v>
      </c>
      <c r="B396" s="99">
        <v>22</v>
      </c>
      <c r="C396" s="93">
        <v>1275.91718539</v>
      </c>
      <c r="D396" s="93">
        <v>1278.67251874</v>
      </c>
      <c r="E396" s="93">
        <v>63.933625939999999</v>
      </c>
      <c r="F396" s="93">
        <v>63.933625939999999</v>
      </c>
    </row>
    <row r="397" spans="1:6" ht="12.75" customHeight="1">
      <c r="A397" s="99" t="s">
        <v>156</v>
      </c>
      <c r="B397" s="99">
        <v>23</v>
      </c>
      <c r="C397" s="93">
        <v>1286.07697566</v>
      </c>
      <c r="D397" s="93">
        <v>1281.15751196</v>
      </c>
      <c r="E397" s="93">
        <v>64.057875600000003</v>
      </c>
      <c r="F397" s="93">
        <v>64.057875600000003</v>
      </c>
    </row>
    <row r="398" spans="1:6" ht="12.75" customHeight="1">
      <c r="A398" s="99" t="s">
        <v>156</v>
      </c>
      <c r="B398" s="99">
        <v>24</v>
      </c>
      <c r="C398" s="93">
        <v>1275.85985153</v>
      </c>
      <c r="D398" s="93">
        <v>1280.2763676300001</v>
      </c>
      <c r="E398" s="93">
        <v>64.013818380000004</v>
      </c>
      <c r="F398" s="93">
        <v>64.013818380000004</v>
      </c>
    </row>
    <row r="399" spans="1:6" ht="12.75" customHeight="1">
      <c r="A399" s="99" t="s">
        <v>157</v>
      </c>
      <c r="B399" s="99">
        <v>1</v>
      </c>
      <c r="C399" s="93">
        <v>1277.5072497599999</v>
      </c>
      <c r="D399" s="93">
        <v>1277.94166518</v>
      </c>
      <c r="E399" s="93">
        <v>63.897083260000002</v>
      </c>
      <c r="F399" s="93">
        <v>63.897083260000002</v>
      </c>
    </row>
    <row r="400" spans="1:6" ht="12.75" customHeight="1">
      <c r="A400" s="99" t="s">
        <v>157</v>
      </c>
      <c r="B400" s="99">
        <v>2</v>
      </c>
      <c r="C400" s="93">
        <v>1270.88917651</v>
      </c>
      <c r="D400" s="93">
        <v>1278.8556360099999</v>
      </c>
      <c r="E400" s="93">
        <v>63.942781799999999</v>
      </c>
      <c r="F400" s="93">
        <v>63.942781799999999</v>
      </c>
    </row>
    <row r="401" spans="1:6" ht="12.75" customHeight="1">
      <c r="A401" s="99" t="s">
        <v>157</v>
      </c>
      <c r="B401" s="99">
        <v>3</v>
      </c>
      <c r="C401" s="93">
        <v>1274.52942706</v>
      </c>
      <c r="D401" s="93">
        <v>1279.04315159</v>
      </c>
      <c r="E401" s="93">
        <v>63.952157579999998</v>
      </c>
      <c r="F401" s="93">
        <v>63.952157579999998</v>
      </c>
    </row>
    <row r="402" spans="1:6" ht="12.75" customHeight="1">
      <c r="A402" s="99" t="s">
        <v>157</v>
      </c>
      <c r="B402" s="99">
        <v>4</v>
      </c>
      <c r="C402" s="93">
        <v>1275.734207</v>
      </c>
      <c r="D402" s="93">
        <v>1279.21028157</v>
      </c>
      <c r="E402" s="93">
        <v>63.960514080000003</v>
      </c>
      <c r="F402" s="93">
        <v>63.960514080000003</v>
      </c>
    </row>
    <row r="403" spans="1:6" ht="12.75" customHeight="1">
      <c r="A403" s="99" t="s">
        <v>157</v>
      </c>
      <c r="B403" s="99">
        <v>5</v>
      </c>
      <c r="C403" s="93">
        <v>1280.99253718</v>
      </c>
      <c r="D403" s="93">
        <v>1283.2194947</v>
      </c>
      <c r="E403" s="93">
        <v>64.16097474</v>
      </c>
      <c r="F403" s="93">
        <v>64.16097474</v>
      </c>
    </row>
    <row r="404" spans="1:6" ht="12.75" customHeight="1">
      <c r="A404" s="99" t="s">
        <v>157</v>
      </c>
      <c r="B404" s="99">
        <v>6</v>
      </c>
      <c r="C404" s="93">
        <v>1280.00026895</v>
      </c>
      <c r="D404" s="93">
        <v>1271.7103700299999</v>
      </c>
      <c r="E404" s="93">
        <v>63.585518499999999</v>
      </c>
      <c r="F404" s="93">
        <v>63.585518499999999</v>
      </c>
    </row>
    <row r="405" spans="1:6" ht="12.75" customHeight="1">
      <c r="A405" s="99" t="s">
        <v>157</v>
      </c>
      <c r="B405" s="99">
        <v>7</v>
      </c>
      <c r="C405" s="93">
        <v>1270.8827219499999</v>
      </c>
      <c r="D405" s="93">
        <v>1273.5298477399999</v>
      </c>
      <c r="E405" s="93">
        <v>63.67649239</v>
      </c>
      <c r="F405" s="93">
        <v>63.67649239</v>
      </c>
    </row>
    <row r="406" spans="1:6" ht="12.75" customHeight="1">
      <c r="A406" s="99" t="s">
        <v>157</v>
      </c>
      <c r="B406" s="99">
        <v>8</v>
      </c>
      <c r="C406" s="93">
        <v>1277.2730286799999</v>
      </c>
      <c r="D406" s="93">
        <v>1279.3828003399999</v>
      </c>
      <c r="E406" s="93">
        <v>63.969140019999998</v>
      </c>
      <c r="F406" s="93">
        <v>63.969140019999998</v>
      </c>
    </row>
    <row r="407" spans="1:6" ht="12.75" customHeight="1">
      <c r="A407" s="99" t="s">
        <v>157</v>
      </c>
      <c r="B407" s="99">
        <v>9</v>
      </c>
      <c r="C407" s="93">
        <v>1277.76937221</v>
      </c>
      <c r="D407" s="93">
        <v>1281.0961474999999</v>
      </c>
      <c r="E407" s="93">
        <v>64.05480738</v>
      </c>
      <c r="F407" s="93">
        <v>64.05480738</v>
      </c>
    </row>
    <row r="408" spans="1:6" ht="12.75" customHeight="1">
      <c r="A408" s="99" t="s">
        <v>157</v>
      </c>
      <c r="B408" s="99">
        <v>10</v>
      </c>
      <c r="C408" s="93">
        <v>1277.1965486500001</v>
      </c>
      <c r="D408" s="93">
        <v>1278.18293199</v>
      </c>
      <c r="E408" s="93">
        <v>63.9091466</v>
      </c>
      <c r="F408" s="93">
        <v>63.9091466</v>
      </c>
    </row>
    <row r="409" spans="1:6" ht="12.75" customHeight="1">
      <c r="A409" s="99" t="s">
        <v>157</v>
      </c>
      <c r="B409" s="99">
        <v>11</v>
      </c>
      <c r="C409" s="93">
        <v>1275.51849745</v>
      </c>
      <c r="D409" s="93">
        <v>1277.10547729</v>
      </c>
      <c r="E409" s="93">
        <v>63.855273859999997</v>
      </c>
      <c r="F409" s="93">
        <v>63.855273859999997</v>
      </c>
    </row>
    <row r="410" spans="1:6" ht="12.75" customHeight="1">
      <c r="A410" s="99" t="s">
        <v>157</v>
      </c>
      <c r="B410" s="99">
        <v>12</v>
      </c>
      <c r="C410" s="93">
        <v>1276.7703882000001</v>
      </c>
      <c r="D410" s="93">
        <v>1277.95149747</v>
      </c>
      <c r="E410" s="93">
        <v>63.89757487</v>
      </c>
      <c r="F410" s="93">
        <v>63.89757487</v>
      </c>
    </row>
    <row r="411" spans="1:6" ht="12.75" customHeight="1">
      <c r="A411" s="99" t="s">
        <v>157</v>
      </c>
      <c r="B411" s="99">
        <v>13</v>
      </c>
      <c r="C411" s="93">
        <v>1279.69366163</v>
      </c>
      <c r="D411" s="93">
        <v>1279.16974031</v>
      </c>
      <c r="E411" s="93">
        <v>63.95848702</v>
      </c>
      <c r="F411" s="93">
        <v>63.95848702</v>
      </c>
    </row>
    <row r="412" spans="1:6" ht="12.75" customHeight="1">
      <c r="A412" s="99" t="s">
        <v>157</v>
      </c>
      <c r="B412" s="99">
        <v>14</v>
      </c>
      <c r="C412" s="93">
        <v>1279.25710295</v>
      </c>
      <c r="D412" s="93">
        <v>1279.4672783200001</v>
      </c>
      <c r="E412" s="93">
        <v>63.973363919999997</v>
      </c>
      <c r="F412" s="93">
        <v>63.973363919999997</v>
      </c>
    </row>
    <row r="413" spans="1:6" ht="12.75" customHeight="1">
      <c r="A413" s="99" t="s">
        <v>157</v>
      </c>
      <c r="B413" s="99">
        <v>15</v>
      </c>
      <c r="C413" s="93">
        <v>1279.7898371799999</v>
      </c>
      <c r="D413" s="93">
        <v>1279.57370378</v>
      </c>
      <c r="E413" s="93">
        <v>63.97868519</v>
      </c>
      <c r="F413" s="93">
        <v>63.97868519</v>
      </c>
    </row>
    <row r="414" spans="1:6" ht="12.75" customHeight="1">
      <c r="A414" s="99" t="s">
        <v>157</v>
      </c>
      <c r="B414" s="99">
        <v>16</v>
      </c>
      <c r="C414" s="93">
        <v>1278.2900269500001</v>
      </c>
      <c r="D414" s="93">
        <v>1280.0969195299999</v>
      </c>
      <c r="E414" s="93">
        <v>64.004845979999999</v>
      </c>
      <c r="F414" s="93">
        <v>64.004845979999999</v>
      </c>
    </row>
    <row r="415" spans="1:6" ht="12.75" customHeight="1">
      <c r="A415" s="99" t="s">
        <v>157</v>
      </c>
      <c r="B415" s="99">
        <v>17</v>
      </c>
      <c r="C415" s="93">
        <v>1277.2250761600001</v>
      </c>
      <c r="D415" s="93">
        <v>1278.54098034</v>
      </c>
      <c r="E415" s="93">
        <v>63.927049019999998</v>
      </c>
      <c r="F415" s="93">
        <v>63.927049019999998</v>
      </c>
    </row>
    <row r="416" spans="1:6" ht="12.75" customHeight="1">
      <c r="A416" s="99" t="s">
        <v>157</v>
      </c>
      <c r="B416" s="99">
        <v>18</v>
      </c>
      <c r="C416" s="93">
        <v>1276.1879775</v>
      </c>
      <c r="D416" s="93">
        <v>1277.8889289000001</v>
      </c>
      <c r="E416" s="93">
        <v>63.894446449999997</v>
      </c>
      <c r="F416" s="93">
        <v>63.894446449999997</v>
      </c>
    </row>
    <row r="417" spans="1:6" ht="12.75" customHeight="1">
      <c r="A417" s="99" t="s">
        <v>157</v>
      </c>
      <c r="B417" s="99">
        <v>19</v>
      </c>
      <c r="C417" s="93">
        <v>1274.1484412100001</v>
      </c>
      <c r="D417" s="93">
        <v>1275.58957366</v>
      </c>
      <c r="E417" s="93">
        <v>63.779478679999997</v>
      </c>
      <c r="F417" s="93">
        <v>63.779478679999997</v>
      </c>
    </row>
    <row r="418" spans="1:6" ht="12.75" customHeight="1">
      <c r="A418" s="99" t="s">
        <v>157</v>
      </c>
      <c r="B418" s="99">
        <v>20</v>
      </c>
      <c r="C418" s="93">
        <v>1273.5311097399999</v>
      </c>
      <c r="D418" s="93">
        <v>1271.7111864999999</v>
      </c>
      <c r="E418" s="93">
        <v>63.585559330000002</v>
      </c>
      <c r="F418" s="93">
        <v>63.585559330000002</v>
      </c>
    </row>
    <row r="419" spans="1:6" ht="12.75" customHeight="1">
      <c r="A419" s="99" t="s">
        <v>157</v>
      </c>
      <c r="B419" s="99">
        <v>21</v>
      </c>
      <c r="C419" s="93">
        <v>1282.27698766</v>
      </c>
      <c r="D419" s="93">
        <v>1273.4023370100001</v>
      </c>
      <c r="E419" s="93">
        <v>63.670116849999999</v>
      </c>
      <c r="F419" s="93">
        <v>63.670116849999999</v>
      </c>
    </row>
    <row r="420" spans="1:6" ht="12.75" customHeight="1">
      <c r="A420" s="99" t="s">
        <v>157</v>
      </c>
      <c r="B420" s="99">
        <v>22</v>
      </c>
      <c r="C420" s="93">
        <v>1283.9917403899999</v>
      </c>
      <c r="D420" s="93">
        <v>1277.67580795</v>
      </c>
      <c r="E420" s="93">
        <v>63.883790400000002</v>
      </c>
      <c r="F420" s="93">
        <v>63.883790400000002</v>
      </c>
    </row>
    <row r="421" spans="1:6" ht="12.75" customHeight="1">
      <c r="A421" s="99" t="s">
        <v>157</v>
      </c>
      <c r="B421" s="99">
        <v>23</v>
      </c>
      <c r="C421" s="93">
        <v>1282.01986887</v>
      </c>
      <c r="D421" s="93">
        <v>1280.19524892</v>
      </c>
      <c r="E421" s="93">
        <v>64.009762449999997</v>
      </c>
      <c r="F421" s="93">
        <v>64.009762449999997</v>
      </c>
    </row>
    <row r="422" spans="1:6" ht="12.75" customHeight="1">
      <c r="A422" s="99" t="s">
        <v>157</v>
      </c>
      <c r="B422" s="99">
        <v>24</v>
      </c>
      <c r="C422" s="93">
        <v>1280.1675580199999</v>
      </c>
      <c r="D422" s="93">
        <v>1279.18880829</v>
      </c>
      <c r="E422" s="93">
        <v>63.959440409999999</v>
      </c>
      <c r="F422" s="93">
        <v>63.959440409999999</v>
      </c>
    </row>
    <row r="423" spans="1:6" ht="12.75" customHeight="1">
      <c r="A423" s="99" t="s">
        <v>158</v>
      </c>
      <c r="B423" s="99">
        <v>1</v>
      </c>
      <c r="C423" s="93">
        <v>1277.56427562</v>
      </c>
      <c r="D423" s="93">
        <v>1290.6299090499999</v>
      </c>
      <c r="E423" s="93">
        <v>64.531495449999994</v>
      </c>
      <c r="F423" s="93">
        <v>64.531495449999994</v>
      </c>
    </row>
    <row r="424" spans="1:6" ht="12.75" customHeight="1">
      <c r="A424" s="99" t="s">
        <v>158</v>
      </c>
      <c r="B424" s="99">
        <v>2</v>
      </c>
      <c r="C424" s="93">
        <v>1281.81869431</v>
      </c>
      <c r="D424" s="93">
        <v>1288.8253311000001</v>
      </c>
      <c r="E424" s="93">
        <v>64.441266560000003</v>
      </c>
      <c r="F424" s="93">
        <v>64.441266560000003</v>
      </c>
    </row>
    <row r="425" spans="1:6" ht="12.75" customHeight="1">
      <c r="A425" s="99" t="s">
        <v>158</v>
      </c>
      <c r="B425" s="99">
        <v>3</v>
      </c>
      <c r="C425" s="93">
        <v>1268.00959906</v>
      </c>
      <c r="D425" s="93">
        <v>1288.99209883</v>
      </c>
      <c r="E425" s="93">
        <v>64.44960494</v>
      </c>
      <c r="F425" s="93">
        <v>64.44960494</v>
      </c>
    </row>
    <row r="426" spans="1:6" ht="12.75" customHeight="1">
      <c r="A426" s="99" t="s">
        <v>158</v>
      </c>
      <c r="B426" s="99">
        <v>4</v>
      </c>
      <c r="C426" s="93">
        <v>1287.6170259800001</v>
      </c>
      <c r="D426" s="93">
        <v>1291.20139318</v>
      </c>
      <c r="E426" s="93">
        <v>64.560069659999996</v>
      </c>
      <c r="F426" s="93">
        <v>64.560069659999996</v>
      </c>
    </row>
    <row r="427" spans="1:6" ht="12.75" customHeight="1">
      <c r="A427" s="99" t="s">
        <v>158</v>
      </c>
      <c r="B427" s="99">
        <v>5</v>
      </c>
      <c r="C427" s="93">
        <v>1279.1729088899999</v>
      </c>
      <c r="D427" s="93">
        <v>1283.0680013799999</v>
      </c>
      <c r="E427" s="93">
        <v>64.153400070000004</v>
      </c>
      <c r="F427" s="93">
        <v>64.153400070000004</v>
      </c>
    </row>
    <row r="428" spans="1:6" ht="12.75" customHeight="1">
      <c r="A428" s="99" t="s">
        <v>158</v>
      </c>
      <c r="B428" s="99">
        <v>6</v>
      </c>
      <c r="C428" s="93">
        <v>1285.6269859700001</v>
      </c>
      <c r="D428" s="93">
        <v>1277.64127801</v>
      </c>
      <c r="E428" s="93">
        <v>63.882063899999999</v>
      </c>
      <c r="F428" s="93">
        <v>63.882063899999999</v>
      </c>
    </row>
    <row r="429" spans="1:6" ht="12.75" customHeight="1">
      <c r="A429" s="99" t="s">
        <v>158</v>
      </c>
      <c r="B429" s="99">
        <v>7</v>
      </c>
      <c r="C429" s="93">
        <v>1279.0616559099999</v>
      </c>
      <c r="D429" s="93">
        <v>1279.6499488100001</v>
      </c>
      <c r="E429" s="93">
        <v>63.982497440000003</v>
      </c>
      <c r="F429" s="93">
        <v>63.982497440000003</v>
      </c>
    </row>
    <row r="430" spans="1:6" ht="12.75" customHeight="1">
      <c r="A430" s="99" t="s">
        <v>158</v>
      </c>
      <c r="B430" s="99">
        <v>8</v>
      </c>
      <c r="C430" s="93">
        <v>1277.86271302</v>
      </c>
      <c r="D430" s="93">
        <v>1286.29768182</v>
      </c>
      <c r="E430" s="93">
        <v>64.314884090000007</v>
      </c>
      <c r="F430" s="93">
        <v>64.314884090000007</v>
      </c>
    </row>
    <row r="431" spans="1:6" ht="12.75" customHeight="1">
      <c r="A431" s="99" t="s">
        <v>158</v>
      </c>
      <c r="B431" s="99">
        <v>9</v>
      </c>
      <c r="C431" s="93">
        <v>1289.11217775</v>
      </c>
      <c r="D431" s="93">
        <v>1290.35310854</v>
      </c>
      <c r="E431" s="93">
        <v>64.517655430000005</v>
      </c>
      <c r="F431" s="93">
        <v>64.517655430000005</v>
      </c>
    </row>
    <row r="432" spans="1:6" ht="12.75" customHeight="1">
      <c r="A432" s="99" t="s">
        <v>158</v>
      </c>
      <c r="B432" s="99">
        <v>10</v>
      </c>
      <c r="C432" s="93">
        <v>1285.9804874900001</v>
      </c>
      <c r="D432" s="93">
        <v>1285.95408851</v>
      </c>
      <c r="E432" s="93">
        <v>64.297704429999996</v>
      </c>
      <c r="F432" s="93">
        <v>64.297704429999996</v>
      </c>
    </row>
    <row r="433" spans="1:6" ht="12.75" customHeight="1">
      <c r="A433" s="99" t="s">
        <v>158</v>
      </c>
      <c r="B433" s="99">
        <v>11</v>
      </c>
      <c r="C433" s="93">
        <v>1283.9835943200001</v>
      </c>
      <c r="D433" s="93">
        <v>1283.3181858200001</v>
      </c>
      <c r="E433" s="93">
        <v>64.165909290000002</v>
      </c>
      <c r="F433" s="93">
        <v>64.165909290000002</v>
      </c>
    </row>
    <row r="434" spans="1:6" ht="12.75" customHeight="1">
      <c r="A434" s="99" t="s">
        <v>158</v>
      </c>
      <c r="B434" s="99">
        <v>12</v>
      </c>
      <c r="C434" s="93">
        <v>1283.96831109</v>
      </c>
      <c r="D434" s="93">
        <v>1283.29758885</v>
      </c>
      <c r="E434" s="93">
        <v>64.164879440000007</v>
      </c>
      <c r="F434" s="93">
        <v>64.164879440000007</v>
      </c>
    </row>
    <row r="435" spans="1:6" ht="12.75" customHeight="1">
      <c r="A435" s="99" t="s">
        <v>158</v>
      </c>
      <c r="B435" s="99">
        <v>13</v>
      </c>
      <c r="C435" s="93">
        <v>1289.3472907099999</v>
      </c>
      <c r="D435" s="93">
        <v>1284.2684136</v>
      </c>
      <c r="E435" s="93">
        <v>64.213420679999999</v>
      </c>
      <c r="F435" s="93">
        <v>64.213420679999999</v>
      </c>
    </row>
    <row r="436" spans="1:6" ht="12.75" customHeight="1">
      <c r="A436" s="99" t="s">
        <v>158</v>
      </c>
      <c r="B436" s="99">
        <v>14</v>
      </c>
      <c r="C436" s="93">
        <v>1287.2790880699999</v>
      </c>
      <c r="D436" s="93">
        <v>1284.31846017</v>
      </c>
      <c r="E436" s="93">
        <v>64.215923009999997</v>
      </c>
      <c r="F436" s="93">
        <v>64.215923009999997</v>
      </c>
    </row>
    <row r="437" spans="1:6" ht="12.75" customHeight="1">
      <c r="A437" s="99" t="s">
        <v>158</v>
      </c>
      <c r="B437" s="99">
        <v>15</v>
      </c>
      <c r="C437" s="93">
        <v>1288.50470419</v>
      </c>
      <c r="D437" s="93">
        <v>1285.3990374699999</v>
      </c>
      <c r="E437" s="93">
        <v>64.26995187</v>
      </c>
      <c r="F437" s="93">
        <v>64.26995187</v>
      </c>
    </row>
    <row r="438" spans="1:6" ht="12.75" customHeight="1">
      <c r="A438" s="99" t="s">
        <v>158</v>
      </c>
      <c r="B438" s="99">
        <v>16</v>
      </c>
      <c r="C438" s="93">
        <v>1293.1827233199999</v>
      </c>
      <c r="D438" s="93">
        <v>1284.50061527</v>
      </c>
      <c r="E438" s="93">
        <v>64.225030759999996</v>
      </c>
      <c r="F438" s="93">
        <v>64.225030759999996</v>
      </c>
    </row>
    <row r="439" spans="1:6" ht="12.75" customHeight="1">
      <c r="A439" s="99" t="s">
        <v>158</v>
      </c>
      <c r="B439" s="99">
        <v>17</v>
      </c>
      <c r="C439" s="93">
        <v>1291.87884459</v>
      </c>
      <c r="D439" s="93">
        <v>1283.80831767</v>
      </c>
      <c r="E439" s="93">
        <v>64.190415880000003</v>
      </c>
      <c r="F439" s="93">
        <v>64.190415880000003</v>
      </c>
    </row>
    <row r="440" spans="1:6" ht="12.75" customHeight="1">
      <c r="A440" s="99" t="s">
        <v>158</v>
      </c>
      <c r="B440" s="99">
        <v>18</v>
      </c>
      <c r="C440" s="93">
        <v>1288.6698093</v>
      </c>
      <c r="D440" s="93">
        <v>1282.16885142</v>
      </c>
      <c r="E440" s="93">
        <v>64.108442569999994</v>
      </c>
      <c r="F440" s="93">
        <v>64.108442569999994</v>
      </c>
    </row>
    <row r="441" spans="1:6" ht="12.75" customHeight="1">
      <c r="A441" s="99" t="s">
        <v>158</v>
      </c>
      <c r="B441" s="99">
        <v>19</v>
      </c>
      <c r="C441" s="93">
        <v>1283.2095972899999</v>
      </c>
      <c r="D441" s="93">
        <v>1283.9451050800001</v>
      </c>
      <c r="E441" s="93">
        <v>64.197255249999998</v>
      </c>
      <c r="F441" s="93">
        <v>64.197255249999998</v>
      </c>
    </row>
    <row r="442" spans="1:6" ht="12.75" customHeight="1">
      <c r="A442" s="99" t="s">
        <v>158</v>
      </c>
      <c r="B442" s="99">
        <v>20</v>
      </c>
      <c r="C442" s="93">
        <v>1283.9807691200001</v>
      </c>
      <c r="D442" s="93">
        <v>1281.05865103</v>
      </c>
      <c r="E442" s="93">
        <v>64.052932549999994</v>
      </c>
      <c r="F442" s="93">
        <v>64.052932549999994</v>
      </c>
    </row>
    <row r="443" spans="1:6" ht="12.75" customHeight="1">
      <c r="A443" s="99" t="s">
        <v>158</v>
      </c>
      <c r="B443" s="99">
        <v>21</v>
      </c>
      <c r="C443" s="93">
        <v>1279.1364405300001</v>
      </c>
      <c r="D443" s="93">
        <v>1280.17017444</v>
      </c>
      <c r="E443" s="93">
        <v>64.008508719999995</v>
      </c>
      <c r="F443" s="93">
        <v>64.008508719999995</v>
      </c>
    </row>
    <row r="444" spans="1:6" ht="12.75" customHeight="1">
      <c r="A444" s="99" t="s">
        <v>158</v>
      </c>
      <c r="B444" s="99">
        <v>22</v>
      </c>
      <c r="C444" s="93">
        <v>1284.4278583600001</v>
      </c>
      <c r="D444" s="93">
        <v>1284.6449251700001</v>
      </c>
      <c r="E444" s="93">
        <v>64.232246259999997</v>
      </c>
      <c r="F444" s="93">
        <v>64.232246259999997</v>
      </c>
    </row>
    <row r="445" spans="1:6" ht="12.75" customHeight="1">
      <c r="A445" s="99" t="s">
        <v>158</v>
      </c>
      <c r="B445" s="99">
        <v>23</v>
      </c>
      <c r="C445" s="93">
        <v>1290.25946174</v>
      </c>
      <c r="D445" s="93">
        <v>1289.4353848600001</v>
      </c>
      <c r="E445" s="93">
        <v>64.47176924</v>
      </c>
      <c r="F445" s="93">
        <v>64.47176924</v>
      </c>
    </row>
    <row r="446" spans="1:6" ht="12.75" customHeight="1">
      <c r="A446" s="99" t="s">
        <v>158</v>
      </c>
      <c r="B446" s="99">
        <v>24</v>
      </c>
      <c r="C446" s="93">
        <v>1288.5820281199999</v>
      </c>
      <c r="D446" s="93">
        <v>1290.26674194</v>
      </c>
      <c r="E446" s="93">
        <v>64.513337100000001</v>
      </c>
      <c r="F446" s="93">
        <v>64.513337100000001</v>
      </c>
    </row>
    <row r="447" spans="1:6" ht="12.75" customHeight="1">
      <c r="A447" s="99" t="s">
        <v>159</v>
      </c>
      <c r="B447" s="99">
        <v>1</v>
      </c>
      <c r="C447" s="93">
        <v>1288.9136738699999</v>
      </c>
      <c r="D447" s="93">
        <v>1285.35991018</v>
      </c>
      <c r="E447" s="93">
        <v>64.267995510000006</v>
      </c>
      <c r="F447" s="93">
        <v>64.267995510000006</v>
      </c>
    </row>
    <row r="448" spans="1:6" ht="12.75" customHeight="1">
      <c r="A448" s="99" t="s">
        <v>159</v>
      </c>
      <c r="B448" s="99">
        <v>2</v>
      </c>
      <c r="C448" s="93">
        <v>1284.18558813</v>
      </c>
      <c r="D448" s="93">
        <v>1286.2184249699999</v>
      </c>
      <c r="E448" s="93">
        <v>64.310921250000007</v>
      </c>
      <c r="F448" s="93">
        <v>64.310921250000007</v>
      </c>
    </row>
    <row r="449" spans="1:6" ht="12.75" customHeight="1">
      <c r="A449" s="99" t="s">
        <v>159</v>
      </c>
      <c r="B449" s="99">
        <v>3</v>
      </c>
      <c r="C449" s="93">
        <v>1283.8197860299999</v>
      </c>
      <c r="D449" s="93">
        <v>1280.9392855599999</v>
      </c>
      <c r="E449" s="93">
        <v>64.046964279999997</v>
      </c>
      <c r="F449" s="93">
        <v>64.046964279999997</v>
      </c>
    </row>
    <row r="450" spans="1:6" ht="12.75" customHeight="1">
      <c r="A450" s="99" t="s">
        <v>159</v>
      </c>
      <c r="B450" s="99">
        <v>4</v>
      </c>
      <c r="C450" s="93">
        <v>1285.14376186</v>
      </c>
      <c r="D450" s="93">
        <v>1269.9160853999999</v>
      </c>
      <c r="E450" s="93">
        <v>63.495804270000001</v>
      </c>
      <c r="F450" s="93">
        <v>63.495804270000001</v>
      </c>
    </row>
    <row r="451" spans="1:6" ht="12.75" customHeight="1">
      <c r="A451" s="99" t="s">
        <v>159</v>
      </c>
      <c r="B451" s="99">
        <v>5</v>
      </c>
      <c r="C451" s="93">
        <v>1269.8723649999999</v>
      </c>
      <c r="D451" s="93">
        <v>1271.8157398400001</v>
      </c>
      <c r="E451" s="93">
        <v>63.590786989999998</v>
      </c>
      <c r="F451" s="93">
        <v>63.590786989999998</v>
      </c>
    </row>
    <row r="452" spans="1:6" ht="12.75" customHeight="1">
      <c r="A452" s="99" t="s">
        <v>159</v>
      </c>
      <c r="B452" s="99">
        <v>6</v>
      </c>
      <c r="C452" s="93">
        <v>1267.71633804</v>
      </c>
      <c r="D452" s="93">
        <v>1266.3512649700001</v>
      </c>
      <c r="E452" s="93">
        <v>63.317563249999999</v>
      </c>
      <c r="F452" s="93">
        <v>63.317563249999999</v>
      </c>
    </row>
    <row r="453" spans="1:6" ht="12.75" customHeight="1">
      <c r="A453" s="99" t="s">
        <v>159</v>
      </c>
      <c r="B453" s="99">
        <v>7</v>
      </c>
      <c r="C453" s="93">
        <v>1275.11522036</v>
      </c>
      <c r="D453" s="93">
        <v>1270.5627948199999</v>
      </c>
      <c r="E453" s="93">
        <v>63.52813974</v>
      </c>
      <c r="F453" s="93">
        <v>63.52813974</v>
      </c>
    </row>
    <row r="454" spans="1:6" ht="12.75" customHeight="1">
      <c r="A454" s="99" t="s">
        <v>159</v>
      </c>
      <c r="B454" s="99">
        <v>8</v>
      </c>
      <c r="C454" s="93">
        <v>1284.7329547300001</v>
      </c>
      <c r="D454" s="93">
        <v>1283.7877074200001</v>
      </c>
      <c r="E454" s="93">
        <v>64.189385369999997</v>
      </c>
      <c r="F454" s="93">
        <v>64.189385369999997</v>
      </c>
    </row>
    <row r="455" spans="1:6" ht="12.75" customHeight="1">
      <c r="A455" s="99" t="s">
        <v>159</v>
      </c>
      <c r="B455" s="99">
        <v>9</v>
      </c>
      <c r="C455" s="93">
        <v>1288.07339426</v>
      </c>
      <c r="D455" s="93">
        <v>1283.8676406</v>
      </c>
      <c r="E455" s="93">
        <v>64.193382029999995</v>
      </c>
      <c r="F455" s="93">
        <v>64.193382029999995</v>
      </c>
    </row>
    <row r="456" spans="1:6" ht="12.75" customHeight="1">
      <c r="A456" s="99" t="s">
        <v>159</v>
      </c>
      <c r="B456" s="99">
        <v>10</v>
      </c>
      <c r="C456" s="93">
        <v>1283.5237243700001</v>
      </c>
      <c r="D456" s="93">
        <v>1280.3774782800001</v>
      </c>
      <c r="E456" s="93">
        <v>64.018873909999996</v>
      </c>
      <c r="F456" s="93">
        <v>64.018873909999996</v>
      </c>
    </row>
    <row r="457" spans="1:6" ht="12.75" customHeight="1">
      <c r="A457" s="99" t="s">
        <v>159</v>
      </c>
      <c r="B457" s="99">
        <v>11</v>
      </c>
      <c r="C457" s="93">
        <v>1284.87806813</v>
      </c>
      <c r="D457" s="93">
        <v>1280.9019082299999</v>
      </c>
      <c r="E457" s="93">
        <v>64.045095410000002</v>
      </c>
      <c r="F457" s="93">
        <v>64.045095410000002</v>
      </c>
    </row>
    <row r="458" spans="1:6" ht="12.75" customHeight="1">
      <c r="A458" s="99" t="s">
        <v>159</v>
      </c>
      <c r="B458" s="99">
        <v>12</v>
      </c>
      <c r="C458" s="93">
        <v>1283.92183576</v>
      </c>
      <c r="D458" s="93">
        <v>1284.27336251</v>
      </c>
      <c r="E458" s="93">
        <v>64.213668130000002</v>
      </c>
      <c r="F458" s="93">
        <v>64.213668130000002</v>
      </c>
    </row>
    <row r="459" spans="1:6" ht="12.75" customHeight="1">
      <c r="A459" s="99" t="s">
        <v>159</v>
      </c>
      <c r="B459" s="99">
        <v>13</v>
      </c>
      <c r="C459" s="93">
        <v>1285.59256835</v>
      </c>
      <c r="D459" s="93">
        <v>1286.4895180000001</v>
      </c>
      <c r="E459" s="93">
        <v>64.324475899999996</v>
      </c>
      <c r="F459" s="93">
        <v>64.324475899999996</v>
      </c>
    </row>
    <row r="460" spans="1:6" ht="12.75" customHeight="1">
      <c r="A460" s="99" t="s">
        <v>159</v>
      </c>
      <c r="B460" s="99">
        <v>14</v>
      </c>
      <c r="C460" s="93">
        <v>1283.5743911500001</v>
      </c>
      <c r="D460" s="93">
        <v>1284.21952777</v>
      </c>
      <c r="E460" s="93">
        <v>64.210976389999999</v>
      </c>
      <c r="F460" s="93">
        <v>64.210976389999999</v>
      </c>
    </row>
    <row r="461" spans="1:6" ht="12.75" customHeight="1">
      <c r="A461" s="99" t="s">
        <v>159</v>
      </c>
      <c r="B461" s="99">
        <v>15</v>
      </c>
      <c r="C461" s="93">
        <v>1284.5490898099999</v>
      </c>
      <c r="D461" s="93">
        <v>1284.0564109300001</v>
      </c>
      <c r="E461" s="93">
        <v>64.202820549999998</v>
      </c>
      <c r="F461" s="93">
        <v>64.202820549999998</v>
      </c>
    </row>
    <row r="462" spans="1:6" ht="12.75" customHeight="1">
      <c r="A462" s="99" t="s">
        <v>159</v>
      </c>
      <c r="B462" s="99">
        <v>16</v>
      </c>
      <c r="C462" s="93">
        <v>1283.72916678</v>
      </c>
      <c r="D462" s="93">
        <v>1284.63117575</v>
      </c>
      <c r="E462" s="93">
        <v>64.231558789999994</v>
      </c>
      <c r="F462" s="93">
        <v>64.231558789999994</v>
      </c>
    </row>
    <row r="463" spans="1:6" ht="12.75" customHeight="1">
      <c r="A463" s="99" t="s">
        <v>159</v>
      </c>
      <c r="B463" s="99">
        <v>17</v>
      </c>
      <c r="C463" s="93">
        <v>1285.75010499</v>
      </c>
      <c r="D463" s="93">
        <v>1285.36141924</v>
      </c>
      <c r="E463" s="93">
        <v>64.268070960000003</v>
      </c>
      <c r="F463" s="93">
        <v>64.268070960000003</v>
      </c>
    </row>
    <row r="464" spans="1:6" ht="12.75" customHeight="1">
      <c r="A464" s="99" t="s">
        <v>159</v>
      </c>
      <c r="B464" s="99">
        <v>18</v>
      </c>
      <c r="C464" s="93">
        <v>1293.15034674</v>
      </c>
      <c r="D464" s="93">
        <v>1285.43167193</v>
      </c>
      <c r="E464" s="93">
        <v>64.2715836</v>
      </c>
      <c r="F464" s="93">
        <v>64.2715836</v>
      </c>
    </row>
    <row r="465" spans="1:6" ht="12.75" customHeight="1">
      <c r="A465" s="99" t="s">
        <v>159</v>
      </c>
      <c r="B465" s="99">
        <v>19</v>
      </c>
      <c r="C465" s="93">
        <v>1292.0770716500001</v>
      </c>
      <c r="D465" s="93">
        <v>1283.2891768899999</v>
      </c>
      <c r="E465" s="93">
        <v>64.164458839999995</v>
      </c>
      <c r="F465" s="93">
        <v>64.164458839999995</v>
      </c>
    </row>
    <row r="466" spans="1:6" ht="12.75" customHeight="1">
      <c r="A466" s="99" t="s">
        <v>159</v>
      </c>
      <c r="B466" s="99">
        <v>20</v>
      </c>
      <c r="C466" s="93">
        <v>1285.82320413</v>
      </c>
      <c r="D466" s="93">
        <v>1278.9591426899999</v>
      </c>
      <c r="E466" s="93">
        <v>63.947957129999999</v>
      </c>
      <c r="F466" s="93">
        <v>63.947957129999999</v>
      </c>
    </row>
    <row r="467" spans="1:6" ht="12.75" customHeight="1">
      <c r="A467" s="99" t="s">
        <v>159</v>
      </c>
      <c r="B467" s="99">
        <v>21</v>
      </c>
      <c r="C467" s="93">
        <v>1279.1992492899999</v>
      </c>
      <c r="D467" s="93">
        <v>1280.66068664</v>
      </c>
      <c r="E467" s="93">
        <v>64.033034330000007</v>
      </c>
      <c r="F467" s="93">
        <v>64.033034330000007</v>
      </c>
    </row>
    <row r="468" spans="1:6" ht="12.75" customHeight="1">
      <c r="A468" s="99" t="s">
        <v>159</v>
      </c>
      <c r="B468" s="99">
        <v>22</v>
      </c>
      <c r="C468" s="93">
        <v>1285.7451380699999</v>
      </c>
      <c r="D468" s="93">
        <v>1286.05266882</v>
      </c>
      <c r="E468" s="93">
        <v>64.302633439999994</v>
      </c>
      <c r="F468" s="93">
        <v>64.302633439999994</v>
      </c>
    </row>
    <row r="469" spans="1:6" ht="12.75" customHeight="1">
      <c r="A469" s="99" t="s">
        <v>159</v>
      </c>
      <c r="B469" s="99">
        <v>23</v>
      </c>
      <c r="C469" s="93">
        <v>1292.1866407</v>
      </c>
      <c r="D469" s="93">
        <v>1289.4464909000001</v>
      </c>
      <c r="E469" s="93">
        <v>64.472324549999996</v>
      </c>
      <c r="F469" s="93">
        <v>64.472324549999996</v>
      </c>
    </row>
    <row r="470" spans="1:6" ht="12.75" customHeight="1">
      <c r="A470" s="99" t="s">
        <v>159</v>
      </c>
      <c r="B470" s="99">
        <v>24</v>
      </c>
      <c r="C470" s="93">
        <v>1289.54104467</v>
      </c>
      <c r="D470" s="93">
        <v>1290.2536482600001</v>
      </c>
      <c r="E470" s="93">
        <v>64.512682409999996</v>
      </c>
      <c r="F470" s="93">
        <v>64.512682409999996</v>
      </c>
    </row>
    <row r="471" spans="1:6" ht="12.75" customHeight="1">
      <c r="A471" s="99" t="s">
        <v>160</v>
      </c>
      <c r="B471" s="99">
        <v>1</v>
      </c>
      <c r="C471" s="93">
        <v>1289.8348289400001</v>
      </c>
      <c r="D471" s="93">
        <v>1290.33196552</v>
      </c>
      <c r="E471" s="93">
        <v>64.516598279999997</v>
      </c>
      <c r="F471" s="93">
        <v>64.516598279999997</v>
      </c>
    </row>
    <row r="472" spans="1:6" ht="12.75" customHeight="1">
      <c r="A472" s="99" t="s">
        <v>160</v>
      </c>
      <c r="B472" s="99">
        <v>2</v>
      </c>
      <c r="C472" s="93">
        <v>1289.34702105</v>
      </c>
      <c r="D472" s="93">
        <v>1285.63213185</v>
      </c>
      <c r="E472" s="93">
        <v>64.281606589999996</v>
      </c>
      <c r="F472" s="93">
        <v>64.281606589999996</v>
      </c>
    </row>
    <row r="473" spans="1:6" ht="12.75" customHeight="1">
      <c r="A473" s="99" t="s">
        <v>160</v>
      </c>
      <c r="B473" s="99">
        <v>3</v>
      </c>
      <c r="C473" s="93">
        <v>1284.6468364699999</v>
      </c>
      <c r="D473" s="93">
        <v>1280.2554306300001</v>
      </c>
      <c r="E473" s="93">
        <v>64.012771529999995</v>
      </c>
      <c r="F473" s="93">
        <v>64.012771529999995</v>
      </c>
    </row>
    <row r="474" spans="1:6" ht="12.75" customHeight="1">
      <c r="A474" s="99" t="s">
        <v>160</v>
      </c>
      <c r="B474" s="99">
        <v>4</v>
      </c>
      <c r="C474" s="93">
        <v>1279.58198451</v>
      </c>
      <c r="D474" s="93">
        <v>1274.8833726800001</v>
      </c>
      <c r="E474" s="93">
        <v>63.744168629999997</v>
      </c>
      <c r="F474" s="93">
        <v>63.744168629999997</v>
      </c>
    </row>
    <row r="475" spans="1:6" ht="12.75" customHeight="1">
      <c r="A475" s="99" t="s">
        <v>160</v>
      </c>
      <c r="B475" s="99">
        <v>5</v>
      </c>
      <c r="C475" s="93">
        <v>1281.94532359</v>
      </c>
      <c r="D475" s="93">
        <v>1269.2588650800001</v>
      </c>
      <c r="E475" s="93">
        <v>63.462943250000002</v>
      </c>
      <c r="F475" s="93">
        <v>63.462943250000002</v>
      </c>
    </row>
    <row r="476" spans="1:6" ht="12.75" customHeight="1">
      <c r="A476" s="99" t="s">
        <v>160</v>
      </c>
      <c r="B476" s="99">
        <v>6</v>
      </c>
      <c r="C476" s="93">
        <v>1266.3723997300001</v>
      </c>
      <c r="D476" s="93">
        <v>1267.5639924899999</v>
      </c>
      <c r="E476" s="93">
        <v>63.378199619999997</v>
      </c>
      <c r="F476" s="93">
        <v>63.378199619999997</v>
      </c>
    </row>
    <row r="477" spans="1:6" ht="12.75" customHeight="1">
      <c r="A477" s="99" t="s">
        <v>160</v>
      </c>
      <c r="B477" s="99">
        <v>7</v>
      </c>
      <c r="C477" s="93">
        <v>1275.39471056</v>
      </c>
      <c r="D477" s="93">
        <v>1278.9658124800001</v>
      </c>
      <c r="E477" s="93">
        <v>63.948290620000002</v>
      </c>
      <c r="F477" s="93">
        <v>63.948290620000002</v>
      </c>
    </row>
    <row r="478" spans="1:6" ht="12.75" customHeight="1">
      <c r="A478" s="99" t="s">
        <v>160</v>
      </c>
      <c r="B478" s="99">
        <v>8</v>
      </c>
      <c r="C478" s="93">
        <v>1282.5900201100001</v>
      </c>
      <c r="D478" s="93">
        <v>1283.38563067</v>
      </c>
      <c r="E478" s="93">
        <v>64.169281530000006</v>
      </c>
      <c r="F478" s="93">
        <v>64.169281530000006</v>
      </c>
    </row>
    <row r="479" spans="1:6" ht="12.75" customHeight="1">
      <c r="A479" s="99" t="s">
        <v>160</v>
      </c>
      <c r="B479" s="99">
        <v>9</v>
      </c>
      <c r="C479" s="93">
        <v>1279.71699083</v>
      </c>
      <c r="D479" s="93">
        <v>1275.36102555</v>
      </c>
      <c r="E479" s="93">
        <v>63.768051280000002</v>
      </c>
      <c r="F479" s="93">
        <v>63.768051280000002</v>
      </c>
    </row>
    <row r="480" spans="1:6" ht="12.75" customHeight="1">
      <c r="A480" s="99" t="s">
        <v>160</v>
      </c>
      <c r="B480" s="99">
        <v>10</v>
      </c>
      <c r="C480" s="93">
        <v>1287.5118908699999</v>
      </c>
      <c r="D480" s="93">
        <v>1273.9781549500001</v>
      </c>
      <c r="E480" s="93">
        <v>63.698907749999996</v>
      </c>
      <c r="F480" s="93">
        <v>63.698907749999996</v>
      </c>
    </row>
    <row r="481" spans="1:6" ht="12.75" customHeight="1">
      <c r="A481" s="99" t="s">
        <v>160</v>
      </c>
      <c r="B481" s="99">
        <v>11</v>
      </c>
      <c r="C481" s="93">
        <v>1294.6699481000001</v>
      </c>
      <c r="D481" s="93">
        <v>1275.34452536</v>
      </c>
      <c r="E481" s="93">
        <v>63.767226270000002</v>
      </c>
      <c r="F481" s="93">
        <v>63.767226270000002</v>
      </c>
    </row>
    <row r="482" spans="1:6" ht="12.75" customHeight="1">
      <c r="A482" s="99" t="s">
        <v>160</v>
      </c>
      <c r="B482" s="99">
        <v>12</v>
      </c>
      <c r="C482" s="93">
        <v>1282.96821757</v>
      </c>
      <c r="D482" s="93">
        <v>1279.01306385</v>
      </c>
      <c r="E482" s="93">
        <v>63.950653189999997</v>
      </c>
      <c r="F482" s="93">
        <v>63.950653189999997</v>
      </c>
    </row>
    <row r="483" spans="1:6" ht="12.75" customHeight="1">
      <c r="A483" s="99" t="s">
        <v>160</v>
      </c>
      <c r="B483" s="99">
        <v>13</v>
      </c>
      <c r="C483" s="93">
        <v>1290.7838297799999</v>
      </c>
      <c r="D483" s="93">
        <v>1280.80609779</v>
      </c>
      <c r="E483" s="93">
        <v>64.040304890000002</v>
      </c>
      <c r="F483" s="93">
        <v>64.040304890000002</v>
      </c>
    </row>
    <row r="484" spans="1:6" ht="12.75" customHeight="1">
      <c r="A484" s="99" t="s">
        <v>160</v>
      </c>
      <c r="B484" s="99">
        <v>14</v>
      </c>
      <c r="C484" s="93">
        <v>1292.9181196300001</v>
      </c>
      <c r="D484" s="93">
        <v>1278.4888073300001</v>
      </c>
      <c r="E484" s="93">
        <v>63.924440369999999</v>
      </c>
      <c r="F484" s="93">
        <v>63.924440369999999</v>
      </c>
    </row>
    <row r="485" spans="1:6" ht="12.75" customHeight="1">
      <c r="A485" s="99" t="s">
        <v>160</v>
      </c>
      <c r="B485" s="99">
        <v>15</v>
      </c>
      <c r="C485" s="93">
        <v>1293.5766203799999</v>
      </c>
      <c r="D485" s="93">
        <v>1277.8443883800001</v>
      </c>
      <c r="E485" s="93">
        <v>63.892219420000004</v>
      </c>
      <c r="F485" s="93">
        <v>63.892219420000004</v>
      </c>
    </row>
    <row r="486" spans="1:6" ht="12.75" customHeight="1">
      <c r="A486" s="99" t="s">
        <v>160</v>
      </c>
      <c r="B486" s="99">
        <v>16</v>
      </c>
      <c r="C486" s="93">
        <v>1292.67674775</v>
      </c>
      <c r="D486" s="93">
        <v>1278.2277536700001</v>
      </c>
      <c r="E486" s="93">
        <v>63.911387679999997</v>
      </c>
      <c r="F486" s="93">
        <v>63.911387679999997</v>
      </c>
    </row>
    <row r="487" spans="1:6" ht="12.75" customHeight="1">
      <c r="A487" s="99" t="s">
        <v>160</v>
      </c>
      <c r="B487" s="99">
        <v>17</v>
      </c>
      <c r="C487" s="93">
        <v>1288.4793736900001</v>
      </c>
      <c r="D487" s="93">
        <v>1278.51480124</v>
      </c>
      <c r="E487" s="93">
        <v>63.925740060000003</v>
      </c>
      <c r="F487" s="93">
        <v>63.925740060000003</v>
      </c>
    </row>
    <row r="488" spans="1:6" ht="12.75" customHeight="1">
      <c r="A488" s="99" t="s">
        <v>160</v>
      </c>
      <c r="B488" s="99">
        <v>18</v>
      </c>
      <c r="C488" s="93">
        <v>1289.6594921000001</v>
      </c>
      <c r="D488" s="93">
        <v>1278.6326167100001</v>
      </c>
      <c r="E488" s="93">
        <v>63.931630839999997</v>
      </c>
      <c r="F488" s="93">
        <v>63.931630839999997</v>
      </c>
    </row>
    <row r="489" spans="1:6" ht="12.75" customHeight="1">
      <c r="A489" s="99" t="s">
        <v>160</v>
      </c>
      <c r="B489" s="99">
        <v>19</v>
      </c>
      <c r="C489" s="93">
        <v>1274.48587309</v>
      </c>
      <c r="D489" s="93">
        <v>1276.1159537200001</v>
      </c>
      <c r="E489" s="93">
        <v>63.805797689999999</v>
      </c>
      <c r="F489" s="93">
        <v>63.805797689999999</v>
      </c>
    </row>
    <row r="490" spans="1:6" ht="12.75" customHeight="1">
      <c r="A490" s="99" t="s">
        <v>160</v>
      </c>
      <c r="B490" s="99">
        <v>20</v>
      </c>
      <c r="C490" s="93">
        <v>1275.6698913</v>
      </c>
      <c r="D490" s="93">
        <v>1272.48171441</v>
      </c>
      <c r="E490" s="93">
        <v>63.624085719999997</v>
      </c>
      <c r="F490" s="93">
        <v>63.624085719999997</v>
      </c>
    </row>
    <row r="491" spans="1:6" ht="12.75" customHeight="1">
      <c r="A491" s="99" t="s">
        <v>160</v>
      </c>
      <c r="B491" s="99">
        <v>21</v>
      </c>
      <c r="C491" s="93">
        <v>1270.84016279</v>
      </c>
      <c r="D491" s="93">
        <v>1274.65792143</v>
      </c>
      <c r="E491" s="93">
        <v>63.732896070000002</v>
      </c>
      <c r="F491" s="93">
        <v>63.732896070000002</v>
      </c>
    </row>
    <row r="492" spans="1:6" ht="12.75" customHeight="1">
      <c r="A492" s="99" t="s">
        <v>160</v>
      </c>
      <c r="B492" s="99">
        <v>22</v>
      </c>
      <c r="C492" s="93">
        <v>1276.2285738099999</v>
      </c>
      <c r="D492" s="93">
        <v>1279.6315724599999</v>
      </c>
      <c r="E492" s="93">
        <v>63.981578620000001</v>
      </c>
      <c r="F492" s="93">
        <v>63.981578620000001</v>
      </c>
    </row>
    <row r="493" spans="1:6" ht="12.75" customHeight="1">
      <c r="A493" s="99" t="s">
        <v>160</v>
      </c>
      <c r="B493" s="99">
        <v>23</v>
      </c>
      <c r="C493" s="93">
        <v>1290.76145013</v>
      </c>
      <c r="D493" s="93">
        <v>1295.1139317699999</v>
      </c>
      <c r="E493" s="93">
        <v>64.755696589999999</v>
      </c>
      <c r="F493" s="93">
        <v>64.755696589999999</v>
      </c>
    </row>
    <row r="494" spans="1:6" ht="12.75" customHeight="1">
      <c r="A494" s="99" t="s">
        <v>160</v>
      </c>
      <c r="B494" s="99">
        <v>24</v>
      </c>
      <c r="C494" s="93">
        <v>1295.7302768899999</v>
      </c>
      <c r="D494" s="93">
        <v>1289.0005809899999</v>
      </c>
      <c r="E494" s="93">
        <v>64.450029049999998</v>
      </c>
      <c r="F494" s="93">
        <v>64.450029049999998</v>
      </c>
    </row>
    <row r="495" spans="1:6" ht="12.75" customHeight="1">
      <c r="A495" s="99" t="s">
        <v>161</v>
      </c>
      <c r="B495" s="99">
        <v>1</v>
      </c>
      <c r="C495" s="93">
        <v>1286.4847665699999</v>
      </c>
      <c r="D495" s="93">
        <v>1281.7840007499999</v>
      </c>
      <c r="E495" s="93">
        <v>64.089200039999994</v>
      </c>
      <c r="F495" s="93">
        <v>64.089200039999994</v>
      </c>
    </row>
    <row r="496" spans="1:6" ht="12.75" customHeight="1">
      <c r="A496" s="99" t="s">
        <v>161</v>
      </c>
      <c r="B496" s="99">
        <v>2</v>
      </c>
      <c r="C496" s="93">
        <v>1278.0699065399999</v>
      </c>
      <c r="D496" s="93">
        <v>1277.0281777299999</v>
      </c>
      <c r="E496" s="93">
        <v>63.851408890000002</v>
      </c>
      <c r="F496" s="93">
        <v>63.851408890000002</v>
      </c>
    </row>
    <row r="497" spans="1:6" ht="12.75" customHeight="1">
      <c r="A497" s="99" t="s">
        <v>161</v>
      </c>
      <c r="B497" s="99">
        <v>3</v>
      </c>
      <c r="C497" s="93">
        <v>1277.10730782</v>
      </c>
      <c r="D497" s="93">
        <v>1279.2761022499999</v>
      </c>
      <c r="E497" s="93">
        <v>63.963805110000003</v>
      </c>
      <c r="F497" s="93">
        <v>63.963805110000003</v>
      </c>
    </row>
    <row r="498" spans="1:6" ht="12.75" customHeight="1">
      <c r="A498" s="99" t="s">
        <v>161</v>
      </c>
      <c r="B498" s="99">
        <v>4</v>
      </c>
      <c r="C498" s="93">
        <v>1279.04279987</v>
      </c>
      <c r="D498" s="93">
        <v>1280.2053666100001</v>
      </c>
      <c r="E498" s="93">
        <v>64.010268330000002</v>
      </c>
      <c r="F498" s="93">
        <v>64.010268330000002</v>
      </c>
    </row>
    <row r="499" spans="1:6" ht="12.75" customHeight="1">
      <c r="A499" s="99" t="s">
        <v>161</v>
      </c>
      <c r="B499" s="99">
        <v>5</v>
      </c>
      <c r="C499" s="93">
        <v>1282.2919672099999</v>
      </c>
      <c r="D499" s="93">
        <v>1284.41486289</v>
      </c>
      <c r="E499" s="93">
        <v>64.220743139999996</v>
      </c>
      <c r="F499" s="93">
        <v>64.220743139999996</v>
      </c>
    </row>
    <row r="500" spans="1:6" ht="12.75" customHeight="1">
      <c r="A500" s="99" t="s">
        <v>161</v>
      </c>
      <c r="B500" s="99">
        <v>6</v>
      </c>
      <c r="C500" s="93">
        <v>1280.41543316</v>
      </c>
      <c r="D500" s="93">
        <v>1267.190511</v>
      </c>
      <c r="E500" s="93">
        <v>63.359525550000001</v>
      </c>
      <c r="F500" s="93">
        <v>63.359525550000001</v>
      </c>
    </row>
    <row r="501" spans="1:6" ht="12.75" customHeight="1">
      <c r="A501" s="99" t="s">
        <v>161</v>
      </c>
      <c r="B501" s="99">
        <v>7</v>
      </c>
      <c r="C501" s="93">
        <v>1264.0976164900001</v>
      </c>
      <c r="D501" s="93">
        <v>1264.8130976499999</v>
      </c>
      <c r="E501" s="93">
        <v>63.240654880000001</v>
      </c>
      <c r="F501" s="93">
        <v>63.240654880000001</v>
      </c>
    </row>
    <row r="502" spans="1:6" ht="12.75" customHeight="1">
      <c r="A502" s="99" t="s">
        <v>161</v>
      </c>
      <c r="B502" s="99">
        <v>8</v>
      </c>
      <c r="C502" s="93">
        <v>1287.89660854</v>
      </c>
      <c r="D502" s="93">
        <v>1287.1122870900001</v>
      </c>
      <c r="E502" s="93">
        <v>64.355614349999996</v>
      </c>
      <c r="F502" s="93">
        <v>64.355614349999996</v>
      </c>
    </row>
    <row r="503" spans="1:6" ht="12.75" customHeight="1">
      <c r="A503" s="99" t="s">
        <v>161</v>
      </c>
      <c r="B503" s="99">
        <v>9</v>
      </c>
      <c r="C503" s="93">
        <v>1289.831878</v>
      </c>
      <c r="D503" s="93">
        <v>1278.78934951</v>
      </c>
      <c r="E503" s="93">
        <v>63.939467479999998</v>
      </c>
      <c r="F503" s="93">
        <v>63.939467479999998</v>
      </c>
    </row>
    <row r="504" spans="1:6" ht="12.75" customHeight="1">
      <c r="A504" s="99" t="s">
        <v>161</v>
      </c>
      <c r="B504" s="99">
        <v>10</v>
      </c>
      <c r="C504" s="93">
        <v>1288.8945739200001</v>
      </c>
      <c r="D504" s="93">
        <v>1275.4578563099999</v>
      </c>
      <c r="E504" s="93">
        <v>63.772892820000003</v>
      </c>
      <c r="F504" s="93">
        <v>63.772892820000003</v>
      </c>
    </row>
    <row r="505" spans="1:6" ht="12.75" customHeight="1">
      <c r="A505" s="99" t="s">
        <v>161</v>
      </c>
      <c r="B505" s="99">
        <v>11</v>
      </c>
      <c r="C505" s="93">
        <v>1345.0395211</v>
      </c>
      <c r="D505" s="93">
        <v>1275.94250276</v>
      </c>
      <c r="E505" s="93">
        <v>63.797125139999999</v>
      </c>
      <c r="F505" s="93">
        <v>63.797125139999999</v>
      </c>
    </row>
    <row r="506" spans="1:6" ht="12.75" customHeight="1">
      <c r="A506" s="99" t="s">
        <v>161</v>
      </c>
      <c r="B506" s="99">
        <v>12</v>
      </c>
      <c r="C506" s="93">
        <v>1294.7739987699999</v>
      </c>
      <c r="D506" s="93">
        <v>1279.57545521</v>
      </c>
      <c r="E506" s="93">
        <v>63.978772759999998</v>
      </c>
      <c r="F506" s="93">
        <v>63.978772759999998</v>
      </c>
    </row>
    <row r="507" spans="1:6" ht="12.75" customHeight="1">
      <c r="A507" s="99" t="s">
        <v>161</v>
      </c>
      <c r="B507" s="99">
        <v>13</v>
      </c>
      <c r="C507" s="93">
        <v>1294.13120742</v>
      </c>
      <c r="D507" s="93">
        <v>1281.36066772</v>
      </c>
      <c r="E507" s="93">
        <v>64.068033389999997</v>
      </c>
      <c r="F507" s="93">
        <v>64.068033389999997</v>
      </c>
    </row>
    <row r="508" spans="1:6" ht="12.75" customHeight="1">
      <c r="A508" s="99" t="s">
        <v>161</v>
      </c>
      <c r="B508" s="99">
        <v>14</v>
      </c>
      <c r="C508" s="93">
        <v>1286.0762506999999</v>
      </c>
      <c r="D508" s="93">
        <v>1278.8527071399999</v>
      </c>
      <c r="E508" s="93">
        <v>63.942635359999997</v>
      </c>
      <c r="F508" s="93">
        <v>63.942635359999997</v>
      </c>
    </row>
    <row r="509" spans="1:6" ht="12.75" customHeight="1">
      <c r="A509" s="99" t="s">
        <v>161</v>
      </c>
      <c r="B509" s="99">
        <v>15</v>
      </c>
      <c r="C509" s="93">
        <v>1285.7092008100001</v>
      </c>
      <c r="D509" s="93">
        <v>1278.7599894</v>
      </c>
      <c r="E509" s="93">
        <v>63.937999470000001</v>
      </c>
      <c r="F509" s="93">
        <v>63.937999470000001</v>
      </c>
    </row>
    <row r="510" spans="1:6" ht="12.75" customHeight="1">
      <c r="A510" s="99" t="s">
        <v>161</v>
      </c>
      <c r="B510" s="99">
        <v>16</v>
      </c>
      <c r="C510" s="93">
        <v>1289.3823768</v>
      </c>
      <c r="D510" s="93">
        <v>1279.56722715</v>
      </c>
      <c r="E510" s="93">
        <v>63.978361360000001</v>
      </c>
      <c r="F510" s="93">
        <v>63.978361360000001</v>
      </c>
    </row>
    <row r="511" spans="1:6" ht="12.75" customHeight="1">
      <c r="A511" s="99" t="s">
        <v>161</v>
      </c>
      <c r="B511" s="99">
        <v>17</v>
      </c>
      <c r="C511" s="93">
        <v>1286.31349402</v>
      </c>
      <c r="D511" s="93">
        <v>1280.08588697</v>
      </c>
      <c r="E511" s="93">
        <v>64.004294349999995</v>
      </c>
      <c r="F511" s="93">
        <v>64.004294349999995</v>
      </c>
    </row>
    <row r="512" spans="1:6" ht="12.75" customHeight="1">
      <c r="A512" s="99" t="s">
        <v>161</v>
      </c>
      <c r="B512" s="99">
        <v>18</v>
      </c>
      <c r="C512" s="93">
        <v>1294.8833118699999</v>
      </c>
      <c r="D512" s="93">
        <v>1281.3400494699999</v>
      </c>
      <c r="E512" s="93">
        <v>64.067002470000006</v>
      </c>
      <c r="F512" s="93">
        <v>64.067002470000006</v>
      </c>
    </row>
    <row r="513" spans="1:6" ht="12.75" customHeight="1">
      <c r="A513" s="99" t="s">
        <v>161</v>
      </c>
      <c r="B513" s="99">
        <v>19</v>
      </c>
      <c r="C513" s="93">
        <v>1296.61680299</v>
      </c>
      <c r="D513" s="93">
        <v>1279.11173405</v>
      </c>
      <c r="E513" s="93">
        <v>63.955586699999998</v>
      </c>
      <c r="F513" s="93">
        <v>63.955586699999998</v>
      </c>
    </row>
    <row r="514" spans="1:6" ht="12.75" customHeight="1">
      <c r="A514" s="99" t="s">
        <v>161</v>
      </c>
      <c r="B514" s="99">
        <v>20</v>
      </c>
      <c r="C514" s="93">
        <v>1285.36773217</v>
      </c>
      <c r="D514" s="93">
        <v>1274.8870759599999</v>
      </c>
      <c r="E514" s="93">
        <v>63.744353799999999</v>
      </c>
      <c r="F514" s="93">
        <v>63.744353799999999</v>
      </c>
    </row>
    <row r="515" spans="1:6" ht="12.75" customHeight="1">
      <c r="A515" s="99" t="s">
        <v>161</v>
      </c>
      <c r="B515" s="99">
        <v>21</v>
      </c>
      <c r="C515" s="93">
        <v>1277.4470210899999</v>
      </c>
      <c r="D515" s="93">
        <v>1276.4333381500001</v>
      </c>
      <c r="E515" s="93">
        <v>63.821666909999998</v>
      </c>
      <c r="F515" s="93">
        <v>63.821666909999998</v>
      </c>
    </row>
    <row r="516" spans="1:6" ht="12.75" customHeight="1">
      <c r="A516" s="99" t="s">
        <v>161</v>
      </c>
      <c r="B516" s="99">
        <v>22</v>
      </c>
      <c r="C516" s="93">
        <v>1280.3622589199999</v>
      </c>
      <c r="D516" s="93">
        <v>1281.7317933700001</v>
      </c>
      <c r="E516" s="93">
        <v>64.086589669999995</v>
      </c>
      <c r="F516" s="93">
        <v>64.086589669999995</v>
      </c>
    </row>
    <row r="517" spans="1:6" ht="12.75" customHeight="1">
      <c r="A517" s="99" t="s">
        <v>161</v>
      </c>
      <c r="B517" s="99">
        <v>23</v>
      </c>
      <c r="C517" s="93">
        <v>1289.64268569</v>
      </c>
      <c r="D517" s="93">
        <v>1287.4700584699999</v>
      </c>
      <c r="E517" s="93">
        <v>64.373502920000007</v>
      </c>
      <c r="F517" s="93">
        <v>64.373502920000007</v>
      </c>
    </row>
    <row r="518" spans="1:6" ht="12.75" customHeight="1">
      <c r="A518" s="99" t="s">
        <v>161</v>
      </c>
      <c r="B518" s="99">
        <v>24</v>
      </c>
      <c r="C518" s="93">
        <v>1285.8224357300001</v>
      </c>
      <c r="D518" s="93">
        <v>1284.0346289500001</v>
      </c>
      <c r="E518" s="93">
        <v>64.201731449999997</v>
      </c>
      <c r="F518" s="93">
        <v>64.201731449999997</v>
      </c>
    </row>
    <row r="519" spans="1:6" ht="12.75" customHeight="1">
      <c r="A519" s="99" t="s">
        <v>162</v>
      </c>
      <c r="B519" s="99">
        <v>1</v>
      </c>
      <c r="C519" s="93">
        <v>1285.92115193</v>
      </c>
      <c r="D519" s="93">
        <v>1286.5280533099999</v>
      </c>
      <c r="E519" s="93">
        <v>64.326402669999993</v>
      </c>
      <c r="F519" s="93">
        <v>64.326402669999993</v>
      </c>
    </row>
    <row r="520" spans="1:6" ht="12.75" customHeight="1">
      <c r="A520" s="99" t="s">
        <v>162</v>
      </c>
      <c r="B520" s="99">
        <v>2</v>
      </c>
      <c r="C520" s="93">
        <v>1286.13077273</v>
      </c>
      <c r="D520" s="93">
        <v>1281.0342393999999</v>
      </c>
      <c r="E520" s="93">
        <v>64.051711969999999</v>
      </c>
      <c r="F520" s="93">
        <v>64.051711969999999</v>
      </c>
    </row>
    <row r="521" spans="1:6" ht="12.75" customHeight="1">
      <c r="A521" s="99" t="s">
        <v>162</v>
      </c>
      <c r="B521" s="99">
        <v>3</v>
      </c>
      <c r="C521" s="93">
        <v>1279.5517755400001</v>
      </c>
      <c r="D521" s="93">
        <v>1281.26166478</v>
      </c>
      <c r="E521" s="93">
        <v>64.063083239999997</v>
      </c>
      <c r="F521" s="93">
        <v>64.063083239999997</v>
      </c>
    </row>
    <row r="522" spans="1:6" ht="12.75" customHeight="1">
      <c r="A522" s="99" t="s">
        <v>162</v>
      </c>
      <c r="B522" s="99">
        <v>4</v>
      </c>
      <c r="C522" s="93">
        <v>1280.1348426100001</v>
      </c>
      <c r="D522" s="93">
        <v>1281.5417248000001</v>
      </c>
      <c r="E522" s="93">
        <v>64.07708624</v>
      </c>
      <c r="F522" s="93">
        <v>64.07708624</v>
      </c>
    </row>
    <row r="523" spans="1:6" ht="12.75" customHeight="1">
      <c r="A523" s="99" t="s">
        <v>162</v>
      </c>
      <c r="B523" s="99">
        <v>5</v>
      </c>
      <c r="C523" s="93">
        <v>1277.2616748800001</v>
      </c>
      <c r="D523" s="93">
        <v>1281.48957189</v>
      </c>
      <c r="E523" s="93">
        <v>64.074478589999998</v>
      </c>
      <c r="F523" s="93">
        <v>64.074478589999998</v>
      </c>
    </row>
    <row r="524" spans="1:6" ht="12.75" customHeight="1">
      <c r="A524" s="99" t="s">
        <v>162</v>
      </c>
      <c r="B524" s="99">
        <v>6</v>
      </c>
      <c r="C524" s="93">
        <v>1284.9310864399999</v>
      </c>
      <c r="D524" s="93">
        <v>1266.0387343800001</v>
      </c>
      <c r="E524" s="93">
        <v>63.30193672</v>
      </c>
      <c r="F524" s="93">
        <v>63.30193672</v>
      </c>
    </row>
    <row r="525" spans="1:6" ht="12.75" customHeight="1">
      <c r="A525" s="99" t="s">
        <v>162</v>
      </c>
      <c r="B525" s="99">
        <v>7</v>
      </c>
      <c r="C525" s="93">
        <v>1255.20717255</v>
      </c>
      <c r="D525" s="93">
        <v>1264.06132951</v>
      </c>
      <c r="E525" s="93">
        <v>63.203066479999997</v>
      </c>
      <c r="F525" s="93">
        <v>63.203066479999997</v>
      </c>
    </row>
    <row r="526" spans="1:6" ht="12.75" customHeight="1">
      <c r="A526" s="99" t="s">
        <v>162</v>
      </c>
      <c r="B526" s="99">
        <v>8</v>
      </c>
      <c r="C526" s="93">
        <v>1294.6637396900001</v>
      </c>
      <c r="D526" s="93">
        <v>1269.2203053200001</v>
      </c>
      <c r="E526" s="93">
        <v>63.461015269999997</v>
      </c>
      <c r="F526" s="93">
        <v>63.461015269999997</v>
      </c>
    </row>
    <row r="527" spans="1:6" ht="12.75" customHeight="1">
      <c r="A527" s="99" t="s">
        <v>162</v>
      </c>
      <c r="B527" s="99">
        <v>9</v>
      </c>
      <c r="C527" s="93">
        <v>1350.0634547899999</v>
      </c>
      <c r="D527" s="93">
        <v>1277.48829679</v>
      </c>
      <c r="E527" s="93">
        <v>63.87441484</v>
      </c>
      <c r="F527" s="93">
        <v>63.87441484</v>
      </c>
    </row>
    <row r="528" spans="1:6" ht="12.75" customHeight="1">
      <c r="A528" s="99" t="s">
        <v>162</v>
      </c>
      <c r="B528" s="99">
        <v>10</v>
      </c>
      <c r="C528" s="93">
        <v>1343.5816727599999</v>
      </c>
      <c r="D528" s="93">
        <v>1275.40058701</v>
      </c>
      <c r="E528" s="93">
        <v>63.770029350000002</v>
      </c>
      <c r="F528" s="93">
        <v>63.770029350000002</v>
      </c>
    </row>
    <row r="529" spans="1:6" ht="12.75" customHeight="1">
      <c r="A529" s="99" t="s">
        <v>162</v>
      </c>
      <c r="B529" s="99">
        <v>11</v>
      </c>
      <c r="C529" s="93">
        <v>1347.0411069500001</v>
      </c>
      <c r="D529" s="93">
        <v>1275.7406538600001</v>
      </c>
      <c r="E529" s="93">
        <v>63.787032689999997</v>
      </c>
      <c r="F529" s="93">
        <v>63.787032689999997</v>
      </c>
    </row>
    <row r="530" spans="1:6" ht="12.75" customHeight="1">
      <c r="A530" s="99" t="s">
        <v>162</v>
      </c>
      <c r="B530" s="99">
        <v>12</v>
      </c>
      <c r="C530" s="93">
        <v>1313.55139007</v>
      </c>
      <c r="D530" s="93">
        <v>1279.1871526800001</v>
      </c>
      <c r="E530" s="93">
        <v>63.95935763</v>
      </c>
      <c r="F530" s="93">
        <v>63.95935763</v>
      </c>
    </row>
    <row r="531" spans="1:6" ht="12.75" customHeight="1">
      <c r="A531" s="99" t="s">
        <v>162</v>
      </c>
      <c r="B531" s="99">
        <v>13</v>
      </c>
      <c r="C531" s="93">
        <v>1314.6447637199999</v>
      </c>
      <c r="D531" s="93">
        <v>1280.9717590499999</v>
      </c>
      <c r="E531" s="93">
        <v>64.048587949999998</v>
      </c>
      <c r="F531" s="93">
        <v>64.048587949999998</v>
      </c>
    </row>
    <row r="532" spans="1:6" ht="12.75" customHeight="1">
      <c r="A532" s="99" t="s">
        <v>162</v>
      </c>
      <c r="B532" s="99">
        <v>14</v>
      </c>
      <c r="C532" s="93">
        <v>1333.46234269</v>
      </c>
      <c r="D532" s="93">
        <v>1278.86804308</v>
      </c>
      <c r="E532" s="93">
        <v>63.943402149999997</v>
      </c>
      <c r="F532" s="93">
        <v>63.943402149999997</v>
      </c>
    </row>
    <row r="533" spans="1:6" ht="12.75" customHeight="1">
      <c r="A533" s="99" t="s">
        <v>162</v>
      </c>
      <c r="B533" s="99">
        <v>15</v>
      </c>
      <c r="C533" s="93">
        <v>1321.62463288</v>
      </c>
      <c r="D533" s="93">
        <v>1278.6985212300001</v>
      </c>
      <c r="E533" s="93">
        <v>63.934926060000002</v>
      </c>
      <c r="F533" s="93">
        <v>63.934926060000002</v>
      </c>
    </row>
    <row r="534" spans="1:6" ht="12.75" customHeight="1">
      <c r="A534" s="99" t="s">
        <v>162</v>
      </c>
      <c r="B534" s="99">
        <v>16</v>
      </c>
      <c r="C534" s="93">
        <v>1329.1772985299999</v>
      </c>
      <c r="D534" s="93">
        <v>1279.48685084</v>
      </c>
      <c r="E534" s="93">
        <v>63.974342540000002</v>
      </c>
      <c r="F534" s="93">
        <v>63.974342540000002</v>
      </c>
    </row>
    <row r="535" spans="1:6" ht="12.75" customHeight="1">
      <c r="A535" s="99" t="s">
        <v>162</v>
      </c>
      <c r="B535" s="99">
        <v>17</v>
      </c>
      <c r="C535" s="93">
        <v>1321.6046544000001</v>
      </c>
      <c r="D535" s="93">
        <v>1278.6174749500001</v>
      </c>
      <c r="E535" s="93">
        <v>63.930873750000003</v>
      </c>
      <c r="F535" s="93">
        <v>63.930873750000003</v>
      </c>
    </row>
    <row r="536" spans="1:6" ht="12.75" customHeight="1">
      <c r="A536" s="99" t="s">
        <v>162</v>
      </c>
      <c r="B536" s="99">
        <v>18</v>
      </c>
      <c r="C536" s="93">
        <v>1321.9088695999999</v>
      </c>
      <c r="D536" s="93">
        <v>1278.89705837</v>
      </c>
      <c r="E536" s="93">
        <v>63.944852920000002</v>
      </c>
      <c r="F536" s="93">
        <v>63.944852920000002</v>
      </c>
    </row>
    <row r="537" spans="1:6" ht="12.75" customHeight="1">
      <c r="A537" s="99" t="s">
        <v>162</v>
      </c>
      <c r="B537" s="99">
        <v>19</v>
      </c>
      <c r="C537" s="93">
        <v>1315.46708296</v>
      </c>
      <c r="D537" s="93">
        <v>1277.35957562</v>
      </c>
      <c r="E537" s="93">
        <v>63.867978780000001</v>
      </c>
      <c r="F537" s="93">
        <v>63.867978780000001</v>
      </c>
    </row>
    <row r="538" spans="1:6" ht="12.75" customHeight="1">
      <c r="A538" s="99" t="s">
        <v>162</v>
      </c>
      <c r="B538" s="99">
        <v>20</v>
      </c>
      <c r="C538" s="93">
        <v>1314.9863017800001</v>
      </c>
      <c r="D538" s="93">
        <v>1284.30808675</v>
      </c>
      <c r="E538" s="93">
        <v>64.215404340000006</v>
      </c>
      <c r="F538" s="93">
        <v>64.215404340000006</v>
      </c>
    </row>
    <row r="539" spans="1:6" ht="12.75" customHeight="1">
      <c r="A539" s="99" t="s">
        <v>162</v>
      </c>
      <c r="B539" s="99">
        <v>21</v>
      </c>
      <c r="C539" s="93">
        <v>1287.75167154</v>
      </c>
      <c r="D539" s="93">
        <v>1285.0552423500001</v>
      </c>
      <c r="E539" s="93">
        <v>64.25276212</v>
      </c>
      <c r="F539" s="93">
        <v>64.25276212</v>
      </c>
    </row>
    <row r="540" spans="1:6" ht="12.75" customHeight="1">
      <c r="A540" s="99" t="s">
        <v>162</v>
      </c>
      <c r="B540" s="99">
        <v>22</v>
      </c>
      <c r="C540" s="93">
        <v>1290.79141329</v>
      </c>
      <c r="D540" s="93">
        <v>1285.1434670599999</v>
      </c>
      <c r="E540" s="93">
        <v>64.257173350000002</v>
      </c>
      <c r="F540" s="93">
        <v>64.257173350000002</v>
      </c>
    </row>
    <row r="541" spans="1:6" ht="12.75" customHeight="1">
      <c r="A541" s="99" t="s">
        <v>162</v>
      </c>
      <c r="B541" s="99">
        <v>23</v>
      </c>
      <c r="C541" s="93">
        <v>1281.6461031199999</v>
      </c>
      <c r="D541" s="93">
        <v>1286.1315772800001</v>
      </c>
      <c r="E541" s="93">
        <v>64.306578860000002</v>
      </c>
      <c r="F541" s="93">
        <v>64.306578860000002</v>
      </c>
    </row>
    <row r="542" spans="1:6" ht="12.75" customHeight="1">
      <c r="A542" s="99" t="s">
        <v>162</v>
      </c>
      <c r="B542" s="99">
        <v>24</v>
      </c>
      <c r="C542" s="93">
        <v>1275.83946569</v>
      </c>
      <c r="D542" s="93">
        <v>1286.9490662999999</v>
      </c>
      <c r="E542" s="93">
        <v>64.34745332</v>
      </c>
      <c r="F542" s="93">
        <v>64.34745332</v>
      </c>
    </row>
    <row r="543" spans="1:6" ht="12.75" customHeight="1">
      <c r="A543" s="99" t="s">
        <v>163</v>
      </c>
      <c r="B543" s="99">
        <v>1</v>
      </c>
      <c r="C543" s="93">
        <v>1283.7742772900001</v>
      </c>
      <c r="D543" s="93">
        <v>1278.1385503500001</v>
      </c>
      <c r="E543" s="93">
        <v>63.906927520000004</v>
      </c>
      <c r="F543" s="93">
        <v>63.906927520000004</v>
      </c>
    </row>
    <row r="544" spans="1:6" ht="12.75" customHeight="1">
      <c r="A544" s="99" t="s">
        <v>163</v>
      </c>
      <c r="B544" s="99">
        <v>2</v>
      </c>
      <c r="C544" s="93">
        <v>1264.7887689300001</v>
      </c>
      <c r="D544" s="93">
        <v>1273.26064006</v>
      </c>
      <c r="E544" s="93">
        <v>63.663032000000001</v>
      </c>
      <c r="F544" s="93">
        <v>63.663032000000001</v>
      </c>
    </row>
    <row r="545" spans="1:6" ht="12.75" customHeight="1">
      <c r="A545" s="99" t="s">
        <v>163</v>
      </c>
      <c r="B545" s="99">
        <v>3</v>
      </c>
      <c r="C545" s="93">
        <v>1254.7486246599999</v>
      </c>
      <c r="D545" s="93">
        <v>1273.38862466</v>
      </c>
      <c r="E545" s="93">
        <v>63.669431230000001</v>
      </c>
      <c r="F545" s="93">
        <v>63.669431230000001</v>
      </c>
    </row>
    <row r="546" spans="1:6" ht="12.75" customHeight="1">
      <c r="A546" s="99" t="s">
        <v>163</v>
      </c>
      <c r="B546" s="99">
        <v>4</v>
      </c>
      <c r="C546" s="93">
        <v>1265.2403540099999</v>
      </c>
      <c r="D546" s="93">
        <v>1275.1135837700001</v>
      </c>
      <c r="E546" s="93">
        <v>63.755679190000002</v>
      </c>
      <c r="F546" s="93">
        <v>63.755679190000002</v>
      </c>
    </row>
    <row r="547" spans="1:6" ht="12.75" customHeight="1">
      <c r="A547" s="99" t="s">
        <v>163</v>
      </c>
      <c r="B547" s="99">
        <v>5</v>
      </c>
      <c r="C547" s="93">
        <v>1271.8688964600001</v>
      </c>
      <c r="D547" s="93">
        <v>1278.87963545</v>
      </c>
      <c r="E547" s="93">
        <v>63.943981770000001</v>
      </c>
      <c r="F547" s="93">
        <v>63.943981770000001</v>
      </c>
    </row>
    <row r="548" spans="1:6" ht="12.75" customHeight="1">
      <c r="A548" s="99" t="s">
        <v>163</v>
      </c>
      <c r="B548" s="99">
        <v>6</v>
      </c>
      <c r="C548" s="93">
        <v>1259.33598319</v>
      </c>
      <c r="D548" s="93">
        <v>1278.1886384899999</v>
      </c>
      <c r="E548" s="93">
        <v>63.909431920000003</v>
      </c>
      <c r="F548" s="93">
        <v>63.909431920000003</v>
      </c>
    </row>
    <row r="549" spans="1:6" ht="12.75" customHeight="1">
      <c r="A549" s="99" t="s">
        <v>163</v>
      </c>
      <c r="B549" s="99">
        <v>7</v>
      </c>
      <c r="C549" s="93">
        <v>1273.0632857999999</v>
      </c>
      <c r="D549" s="93">
        <v>1277.3341299399999</v>
      </c>
      <c r="E549" s="93">
        <v>63.866706499999999</v>
      </c>
      <c r="F549" s="93">
        <v>63.866706499999999</v>
      </c>
    </row>
    <row r="550" spans="1:6" ht="12.75" customHeight="1">
      <c r="A550" s="99" t="s">
        <v>163</v>
      </c>
      <c r="B550" s="99">
        <v>8</v>
      </c>
      <c r="C550" s="93">
        <v>1298.1716457699999</v>
      </c>
      <c r="D550" s="93">
        <v>1289.3974143</v>
      </c>
      <c r="E550" s="93">
        <v>64.469870720000003</v>
      </c>
      <c r="F550" s="93">
        <v>64.469870720000003</v>
      </c>
    </row>
    <row r="551" spans="1:6" ht="12.75" customHeight="1">
      <c r="A551" s="99" t="s">
        <v>163</v>
      </c>
      <c r="B551" s="99">
        <v>9</v>
      </c>
      <c r="C551" s="93">
        <v>1304.9199823900001</v>
      </c>
      <c r="D551" s="93">
        <v>1279.9627230900001</v>
      </c>
      <c r="E551" s="93">
        <v>63.998136150000001</v>
      </c>
      <c r="F551" s="93">
        <v>63.998136150000001</v>
      </c>
    </row>
    <row r="552" spans="1:6" ht="12.75" customHeight="1">
      <c r="A552" s="99" t="s">
        <v>163</v>
      </c>
      <c r="B552" s="99">
        <v>10</v>
      </c>
      <c r="C552" s="93">
        <v>1306.5233477100001</v>
      </c>
      <c r="D552" s="93">
        <v>1276.6602681899999</v>
      </c>
      <c r="E552" s="93">
        <v>63.83301341</v>
      </c>
      <c r="F552" s="93">
        <v>63.83301341</v>
      </c>
    </row>
    <row r="553" spans="1:6" ht="12.75" customHeight="1">
      <c r="A553" s="99" t="s">
        <v>163</v>
      </c>
      <c r="B553" s="99">
        <v>11</v>
      </c>
      <c r="C553" s="93">
        <v>1308.8612294100001</v>
      </c>
      <c r="D553" s="93">
        <v>1277.63299327</v>
      </c>
      <c r="E553" s="93">
        <v>63.881649660000001</v>
      </c>
      <c r="F553" s="93">
        <v>63.881649660000001</v>
      </c>
    </row>
    <row r="554" spans="1:6" ht="12.75" customHeight="1">
      <c r="A554" s="99" t="s">
        <v>163</v>
      </c>
      <c r="B554" s="99">
        <v>12</v>
      </c>
      <c r="C554" s="93">
        <v>1296.7783305600001</v>
      </c>
      <c r="D554" s="93">
        <v>1280.88929287</v>
      </c>
      <c r="E554" s="93">
        <v>64.044464640000001</v>
      </c>
      <c r="F554" s="93">
        <v>64.044464640000001</v>
      </c>
    </row>
    <row r="555" spans="1:6" ht="12.75" customHeight="1">
      <c r="A555" s="99" t="s">
        <v>163</v>
      </c>
      <c r="B555" s="99">
        <v>13</v>
      </c>
      <c r="C555" s="93">
        <v>1301.449777</v>
      </c>
      <c r="D555" s="93">
        <v>1282.3959590699999</v>
      </c>
      <c r="E555" s="93">
        <v>64.119797950000006</v>
      </c>
      <c r="F555" s="93">
        <v>64.119797950000006</v>
      </c>
    </row>
    <row r="556" spans="1:6" ht="12.75" customHeight="1">
      <c r="A556" s="99" t="s">
        <v>163</v>
      </c>
      <c r="B556" s="99">
        <v>14</v>
      </c>
      <c r="C556" s="93">
        <v>1303.1122481699999</v>
      </c>
      <c r="D556" s="93">
        <v>1280.95118344</v>
      </c>
      <c r="E556" s="93">
        <v>64.04755917</v>
      </c>
      <c r="F556" s="93">
        <v>64.04755917</v>
      </c>
    </row>
    <row r="557" spans="1:6" ht="12.75" customHeight="1">
      <c r="A557" s="99" t="s">
        <v>163</v>
      </c>
      <c r="B557" s="99">
        <v>15</v>
      </c>
      <c r="C557" s="93">
        <v>1297.7295557499999</v>
      </c>
      <c r="D557" s="93">
        <v>1273.2094504300001</v>
      </c>
      <c r="E557" s="93">
        <v>63.660472519999999</v>
      </c>
      <c r="F557" s="93">
        <v>63.660472519999999</v>
      </c>
    </row>
    <row r="558" spans="1:6" ht="12.75" customHeight="1">
      <c r="A558" s="99" t="s">
        <v>163</v>
      </c>
      <c r="B558" s="99">
        <v>16</v>
      </c>
      <c r="C558" s="93">
        <v>1301.05713442</v>
      </c>
      <c r="D558" s="93">
        <v>1274.2263673099999</v>
      </c>
      <c r="E558" s="93">
        <v>63.711318370000001</v>
      </c>
      <c r="F558" s="93">
        <v>63.711318370000001</v>
      </c>
    </row>
    <row r="559" spans="1:6" ht="12.75" customHeight="1">
      <c r="A559" s="99" t="s">
        <v>163</v>
      </c>
      <c r="B559" s="99">
        <v>17</v>
      </c>
      <c r="C559" s="93">
        <v>1306.0866240800001</v>
      </c>
      <c r="D559" s="93">
        <v>1274.18029398</v>
      </c>
      <c r="E559" s="93">
        <v>63.709014699999997</v>
      </c>
      <c r="F559" s="93">
        <v>63.709014699999997</v>
      </c>
    </row>
    <row r="560" spans="1:6" ht="12.75" customHeight="1">
      <c r="A560" s="99" t="s">
        <v>163</v>
      </c>
      <c r="B560" s="99">
        <v>18</v>
      </c>
      <c r="C560" s="93">
        <v>1297.7493568699999</v>
      </c>
      <c r="D560" s="93">
        <v>1274.87388061</v>
      </c>
      <c r="E560" s="93">
        <v>63.74369403</v>
      </c>
      <c r="F560" s="93">
        <v>63.74369403</v>
      </c>
    </row>
    <row r="561" spans="1:6" ht="12.75" customHeight="1">
      <c r="A561" s="99" t="s">
        <v>163</v>
      </c>
      <c r="B561" s="99">
        <v>19</v>
      </c>
      <c r="C561" s="93">
        <v>1296.75336526</v>
      </c>
      <c r="D561" s="93">
        <v>1274.36434573</v>
      </c>
      <c r="E561" s="93">
        <v>63.718217289999998</v>
      </c>
      <c r="F561" s="93">
        <v>63.718217289999998</v>
      </c>
    </row>
    <row r="562" spans="1:6" ht="12.75" customHeight="1">
      <c r="A562" s="99" t="s">
        <v>163</v>
      </c>
      <c r="B562" s="99">
        <v>20</v>
      </c>
      <c r="C562" s="93">
        <v>1333.1639066499999</v>
      </c>
      <c r="D562" s="93">
        <v>1280.9507875500001</v>
      </c>
      <c r="E562" s="93">
        <v>64.047539380000003</v>
      </c>
      <c r="F562" s="93">
        <v>64.047539380000003</v>
      </c>
    </row>
    <row r="563" spans="1:6" ht="12.75" customHeight="1">
      <c r="A563" s="99" t="s">
        <v>163</v>
      </c>
      <c r="B563" s="99">
        <v>21</v>
      </c>
      <c r="C563" s="93">
        <v>1276.0573762700001</v>
      </c>
      <c r="D563" s="93">
        <v>1281.0545044</v>
      </c>
      <c r="E563" s="93">
        <v>64.052725219999999</v>
      </c>
      <c r="F563" s="93">
        <v>64.052725219999999</v>
      </c>
    </row>
    <row r="564" spans="1:6" ht="12.75" customHeight="1">
      <c r="A564" s="99" t="s">
        <v>163</v>
      </c>
      <c r="B564" s="99">
        <v>22</v>
      </c>
      <c r="C564" s="93">
        <v>1274.73955527</v>
      </c>
      <c r="D564" s="93">
        <v>1281.5875782200001</v>
      </c>
      <c r="E564" s="93">
        <v>64.079378910000003</v>
      </c>
      <c r="F564" s="93">
        <v>64.079378910000003</v>
      </c>
    </row>
    <row r="565" spans="1:6" ht="12.75" customHeight="1">
      <c r="A565" s="99" t="s">
        <v>163</v>
      </c>
      <c r="B565" s="99">
        <v>23</v>
      </c>
      <c r="C565" s="93">
        <v>1280.06394933</v>
      </c>
      <c r="D565" s="93">
        <v>1284.9403991300001</v>
      </c>
      <c r="E565" s="93">
        <v>64.247019960000003</v>
      </c>
      <c r="F565" s="93">
        <v>64.247019960000003</v>
      </c>
    </row>
    <row r="566" spans="1:6" ht="12.75" customHeight="1">
      <c r="A566" s="99" t="s">
        <v>163</v>
      </c>
      <c r="B566" s="99">
        <v>24</v>
      </c>
      <c r="C566" s="93">
        <v>1282.5166638200001</v>
      </c>
      <c r="D566" s="93">
        <v>1286.9739712000001</v>
      </c>
      <c r="E566" s="93">
        <v>64.348698560000003</v>
      </c>
      <c r="F566" s="93">
        <v>64.348698560000003</v>
      </c>
    </row>
    <row r="567" spans="1:6" ht="12.75" customHeight="1">
      <c r="A567" s="99" t="s">
        <v>164</v>
      </c>
      <c r="B567" s="99">
        <v>1</v>
      </c>
      <c r="C567" s="93">
        <v>1286.2802643</v>
      </c>
      <c r="D567" s="93">
        <v>1289.70586716</v>
      </c>
      <c r="E567" s="93">
        <v>64.48529336</v>
      </c>
      <c r="F567" s="93">
        <v>64.48529336</v>
      </c>
    </row>
    <row r="568" spans="1:6" ht="12.75" customHeight="1">
      <c r="A568" s="99" t="s">
        <v>164</v>
      </c>
      <c r="B568" s="99">
        <v>2</v>
      </c>
      <c r="C568" s="93">
        <v>1288.9927871</v>
      </c>
      <c r="D568" s="93">
        <v>1292.05776012</v>
      </c>
      <c r="E568" s="93">
        <v>64.602888010000001</v>
      </c>
      <c r="F568" s="93">
        <v>64.602888010000001</v>
      </c>
    </row>
    <row r="569" spans="1:6" ht="12.75" customHeight="1">
      <c r="A569" s="99" t="s">
        <v>164</v>
      </c>
      <c r="B569" s="99">
        <v>3</v>
      </c>
      <c r="C569" s="93">
        <v>1289.33352139</v>
      </c>
      <c r="D569" s="93">
        <v>1292.13662277</v>
      </c>
      <c r="E569" s="93">
        <v>64.606831139999997</v>
      </c>
      <c r="F569" s="93">
        <v>64.606831139999997</v>
      </c>
    </row>
    <row r="570" spans="1:6" ht="12.75" customHeight="1">
      <c r="A570" s="99" t="s">
        <v>164</v>
      </c>
      <c r="B570" s="99">
        <v>4</v>
      </c>
      <c r="C570" s="93">
        <v>1289.09164747</v>
      </c>
      <c r="D570" s="93">
        <v>1292.08171505</v>
      </c>
      <c r="E570" s="93">
        <v>64.604085749999996</v>
      </c>
      <c r="F570" s="93">
        <v>64.604085749999996</v>
      </c>
    </row>
    <row r="571" spans="1:6" ht="12.75" customHeight="1">
      <c r="A571" s="99" t="s">
        <v>164</v>
      </c>
      <c r="B571" s="99">
        <v>5</v>
      </c>
      <c r="C571" s="93">
        <v>1282.55851409</v>
      </c>
      <c r="D571" s="93">
        <v>1280.43380097</v>
      </c>
      <c r="E571" s="93">
        <v>64.021690050000004</v>
      </c>
      <c r="F571" s="93">
        <v>64.021690050000004</v>
      </c>
    </row>
    <row r="572" spans="1:6" ht="12.75" customHeight="1">
      <c r="A572" s="99" t="s">
        <v>164</v>
      </c>
      <c r="B572" s="99">
        <v>6</v>
      </c>
      <c r="C572" s="93">
        <v>1277.9414208799999</v>
      </c>
      <c r="D572" s="93">
        <v>1281.2105510900001</v>
      </c>
      <c r="E572" s="93">
        <v>64.060527550000003</v>
      </c>
      <c r="F572" s="93">
        <v>64.060527550000003</v>
      </c>
    </row>
    <row r="573" spans="1:6" ht="12.75" customHeight="1">
      <c r="A573" s="99" t="s">
        <v>164</v>
      </c>
      <c r="B573" s="99">
        <v>7</v>
      </c>
      <c r="C573" s="93">
        <v>1277.82435551</v>
      </c>
      <c r="D573" s="93">
        <v>1273.1676446500001</v>
      </c>
      <c r="E573" s="93">
        <v>63.658382230000001</v>
      </c>
      <c r="F573" s="93">
        <v>63.658382230000001</v>
      </c>
    </row>
    <row r="574" spans="1:6" ht="12.75" customHeight="1">
      <c r="A574" s="99" t="s">
        <v>164</v>
      </c>
      <c r="B574" s="99">
        <v>8</v>
      </c>
      <c r="C574" s="93">
        <v>1266.4185752200001</v>
      </c>
      <c r="D574" s="93">
        <v>1278.86627632</v>
      </c>
      <c r="E574" s="93">
        <v>63.94331382</v>
      </c>
      <c r="F574" s="93">
        <v>63.94331382</v>
      </c>
    </row>
    <row r="575" spans="1:6" ht="12.75" customHeight="1">
      <c r="A575" s="99" t="s">
        <v>164</v>
      </c>
      <c r="B575" s="99">
        <v>9</v>
      </c>
      <c r="C575" s="93">
        <v>1278.37819749</v>
      </c>
      <c r="D575" s="93">
        <v>1280.5933843400001</v>
      </c>
      <c r="E575" s="93">
        <v>64.029669220000002</v>
      </c>
      <c r="F575" s="93">
        <v>64.029669220000002</v>
      </c>
    </row>
    <row r="576" spans="1:6" ht="12.75" customHeight="1">
      <c r="A576" s="99" t="s">
        <v>164</v>
      </c>
      <c r="B576" s="99">
        <v>10</v>
      </c>
      <c r="C576" s="93">
        <v>1283.5465353899999</v>
      </c>
      <c r="D576" s="93">
        <v>1284.5415672199999</v>
      </c>
      <c r="E576" s="93">
        <v>64.227078359999993</v>
      </c>
      <c r="F576" s="93">
        <v>64.227078359999993</v>
      </c>
    </row>
    <row r="577" spans="1:6" ht="12.75" customHeight="1">
      <c r="A577" s="99" t="s">
        <v>164</v>
      </c>
      <c r="B577" s="99">
        <v>11</v>
      </c>
      <c r="C577" s="93">
        <v>1296.1200969399999</v>
      </c>
      <c r="D577" s="93">
        <v>1283.6054027499999</v>
      </c>
      <c r="E577" s="93">
        <v>64.180270140000005</v>
      </c>
      <c r="F577" s="93">
        <v>64.180270140000005</v>
      </c>
    </row>
    <row r="578" spans="1:6" ht="12.75" customHeight="1">
      <c r="A578" s="99" t="s">
        <v>164</v>
      </c>
      <c r="B578" s="99">
        <v>12</v>
      </c>
      <c r="C578" s="93">
        <v>1299.26056683</v>
      </c>
      <c r="D578" s="93">
        <v>1283.37493924</v>
      </c>
      <c r="E578" s="93">
        <v>64.168746959999993</v>
      </c>
      <c r="F578" s="93">
        <v>64.168746959999993</v>
      </c>
    </row>
    <row r="579" spans="1:6" ht="12.75" customHeight="1">
      <c r="A579" s="99" t="s">
        <v>164</v>
      </c>
      <c r="B579" s="99">
        <v>13</v>
      </c>
      <c r="C579" s="93">
        <v>1309.2274891699999</v>
      </c>
      <c r="D579" s="93">
        <v>1284.4334189399999</v>
      </c>
      <c r="E579" s="93">
        <v>64.221670950000004</v>
      </c>
      <c r="F579" s="93">
        <v>64.221670950000004</v>
      </c>
    </row>
    <row r="580" spans="1:6" ht="12.75" customHeight="1">
      <c r="A580" s="99" t="s">
        <v>164</v>
      </c>
      <c r="B580" s="99">
        <v>14</v>
      </c>
      <c r="C580" s="93">
        <v>1305.5119591499999</v>
      </c>
      <c r="D580" s="93">
        <v>1285.22493932</v>
      </c>
      <c r="E580" s="93">
        <v>64.261246970000002</v>
      </c>
      <c r="F580" s="93">
        <v>64.261246970000002</v>
      </c>
    </row>
    <row r="581" spans="1:6" ht="12.75" customHeight="1">
      <c r="A581" s="99" t="s">
        <v>164</v>
      </c>
      <c r="B581" s="99">
        <v>15</v>
      </c>
      <c r="C581" s="93">
        <v>1295.2475515399999</v>
      </c>
      <c r="D581" s="93">
        <v>1287.10448303</v>
      </c>
      <c r="E581" s="93">
        <v>64.355224149999998</v>
      </c>
      <c r="F581" s="93">
        <v>64.355224149999998</v>
      </c>
    </row>
    <row r="582" spans="1:6" ht="12.75" customHeight="1">
      <c r="A582" s="99" t="s">
        <v>164</v>
      </c>
      <c r="B582" s="99">
        <v>16</v>
      </c>
      <c r="C582" s="93">
        <v>1294.47958425</v>
      </c>
      <c r="D582" s="93">
        <v>1288.3268263699999</v>
      </c>
      <c r="E582" s="93">
        <v>64.416341320000001</v>
      </c>
      <c r="F582" s="93">
        <v>64.416341320000001</v>
      </c>
    </row>
    <row r="583" spans="1:6" ht="12.75" customHeight="1">
      <c r="A583" s="99" t="s">
        <v>164</v>
      </c>
      <c r="B583" s="99">
        <v>17</v>
      </c>
      <c r="C583" s="93">
        <v>1292.22538723</v>
      </c>
      <c r="D583" s="93">
        <v>1285.3561377000001</v>
      </c>
      <c r="E583" s="93">
        <v>64.267806890000003</v>
      </c>
      <c r="F583" s="93">
        <v>64.267806890000003</v>
      </c>
    </row>
    <row r="584" spans="1:6" ht="12.75" customHeight="1">
      <c r="A584" s="99" t="s">
        <v>164</v>
      </c>
      <c r="B584" s="99">
        <v>18</v>
      </c>
      <c r="C584" s="93">
        <v>1283.68196835</v>
      </c>
      <c r="D584" s="93">
        <v>1285.4398696600001</v>
      </c>
      <c r="E584" s="93">
        <v>64.271993480000006</v>
      </c>
      <c r="F584" s="93">
        <v>64.271993480000006</v>
      </c>
    </row>
    <row r="585" spans="1:6" ht="12.75" customHeight="1">
      <c r="A585" s="99" t="s">
        <v>164</v>
      </c>
      <c r="B585" s="99">
        <v>19</v>
      </c>
      <c r="C585" s="93">
        <v>1281.0996028300001</v>
      </c>
      <c r="D585" s="93">
        <v>1284.4393319799999</v>
      </c>
      <c r="E585" s="93">
        <v>64.221966600000002</v>
      </c>
      <c r="F585" s="93">
        <v>64.221966600000002</v>
      </c>
    </row>
    <row r="586" spans="1:6" ht="12.75" customHeight="1">
      <c r="A586" s="99" t="s">
        <v>164</v>
      </c>
      <c r="B586" s="99">
        <v>20</v>
      </c>
      <c r="C586" s="93">
        <v>1288.4664497799999</v>
      </c>
      <c r="D586" s="93">
        <v>1284.19262338</v>
      </c>
      <c r="E586" s="93">
        <v>64.209631169999994</v>
      </c>
      <c r="F586" s="93">
        <v>64.209631169999994</v>
      </c>
    </row>
    <row r="587" spans="1:6" ht="12.75" customHeight="1">
      <c r="A587" s="99" t="s">
        <v>164</v>
      </c>
      <c r="B587" s="99">
        <v>21</v>
      </c>
      <c r="C587" s="93">
        <v>1276.1534667999999</v>
      </c>
      <c r="D587" s="93">
        <v>1284.2561253199999</v>
      </c>
      <c r="E587" s="93">
        <v>64.212806270000002</v>
      </c>
      <c r="F587" s="93">
        <v>64.212806270000002</v>
      </c>
    </row>
    <row r="588" spans="1:6" ht="12.75" customHeight="1">
      <c r="A588" s="99" t="s">
        <v>164</v>
      </c>
      <c r="B588" s="99">
        <v>22</v>
      </c>
      <c r="C588" s="93">
        <v>1279.29980813</v>
      </c>
      <c r="D588" s="93">
        <v>1284.8989652</v>
      </c>
      <c r="E588" s="93">
        <v>64.244948260000001</v>
      </c>
      <c r="F588" s="93">
        <v>64.244948260000001</v>
      </c>
    </row>
    <row r="589" spans="1:6" ht="12.75" customHeight="1">
      <c r="A589" s="99" t="s">
        <v>164</v>
      </c>
      <c r="B589" s="99">
        <v>23</v>
      </c>
      <c r="C589" s="93">
        <v>1280.4562406699999</v>
      </c>
      <c r="D589" s="93">
        <v>1285.7243823700001</v>
      </c>
      <c r="E589" s="93">
        <v>64.286219119999998</v>
      </c>
      <c r="F589" s="93">
        <v>64.286219119999998</v>
      </c>
    </row>
    <row r="590" spans="1:6" ht="12.75" customHeight="1">
      <c r="A590" s="99" t="s">
        <v>164</v>
      </c>
      <c r="B590" s="99">
        <v>24</v>
      </c>
      <c r="C590" s="93">
        <v>1280.1251924200001</v>
      </c>
      <c r="D590" s="93">
        <v>1286.1045088599999</v>
      </c>
      <c r="E590" s="93">
        <v>64.305225440000001</v>
      </c>
      <c r="F590" s="93">
        <v>64.305225440000001</v>
      </c>
    </row>
    <row r="591" spans="1:6" ht="12.75" customHeight="1">
      <c r="A591" s="99" t="s">
        <v>165</v>
      </c>
      <c r="B591" s="99">
        <v>1</v>
      </c>
      <c r="C591" s="93">
        <v>1280.87354291</v>
      </c>
      <c r="D591" s="93">
        <v>1287.9157588400001</v>
      </c>
      <c r="E591" s="93">
        <v>64.395787940000005</v>
      </c>
      <c r="F591" s="93">
        <v>64.395787940000005</v>
      </c>
    </row>
    <row r="592" spans="1:6" ht="12.75" customHeight="1">
      <c r="A592" s="99" t="s">
        <v>165</v>
      </c>
      <c r="B592" s="99">
        <v>2</v>
      </c>
      <c r="C592" s="93">
        <v>1281.1935363699999</v>
      </c>
      <c r="D592" s="93">
        <v>1288.0507404699999</v>
      </c>
      <c r="E592" s="93">
        <v>64.402537019999997</v>
      </c>
      <c r="F592" s="93">
        <v>64.402537019999997</v>
      </c>
    </row>
    <row r="593" spans="1:6" ht="12.75" customHeight="1">
      <c r="A593" s="99" t="s">
        <v>165</v>
      </c>
      <c r="B593" s="99">
        <v>3</v>
      </c>
      <c r="C593" s="93">
        <v>1281.0739366</v>
      </c>
      <c r="D593" s="93">
        <v>1288.16304358</v>
      </c>
      <c r="E593" s="93">
        <v>64.408152180000002</v>
      </c>
      <c r="F593" s="93">
        <v>64.408152180000002</v>
      </c>
    </row>
    <row r="594" spans="1:6" ht="12.75" customHeight="1">
      <c r="A594" s="99" t="s">
        <v>165</v>
      </c>
      <c r="B594" s="99">
        <v>4</v>
      </c>
      <c r="C594" s="93">
        <v>1281.6047546100001</v>
      </c>
      <c r="D594" s="93">
        <v>1288.2448323399999</v>
      </c>
      <c r="E594" s="93">
        <v>64.412241620000003</v>
      </c>
      <c r="F594" s="93">
        <v>64.412241620000003</v>
      </c>
    </row>
    <row r="595" spans="1:6" ht="12.75" customHeight="1">
      <c r="A595" s="99" t="s">
        <v>165</v>
      </c>
      <c r="B595" s="99">
        <v>5</v>
      </c>
      <c r="C595" s="93">
        <v>1282.2100010199999</v>
      </c>
      <c r="D595" s="93">
        <v>1277.09173362</v>
      </c>
      <c r="E595" s="93">
        <v>63.854586679999997</v>
      </c>
      <c r="F595" s="93">
        <v>63.854586679999997</v>
      </c>
    </row>
    <row r="596" spans="1:6" ht="12.75" customHeight="1">
      <c r="A596" s="99" t="s">
        <v>165</v>
      </c>
      <c r="B596" s="99">
        <v>6</v>
      </c>
      <c r="C596" s="93">
        <v>1275.74538321</v>
      </c>
      <c r="D596" s="93">
        <v>1269.57568829</v>
      </c>
      <c r="E596" s="93">
        <v>63.478784410000003</v>
      </c>
      <c r="F596" s="93">
        <v>63.478784410000003</v>
      </c>
    </row>
    <row r="597" spans="1:6" ht="12.75" customHeight="1">
      <c r="A597" s="99" t="s">
        <v>165</v>
      </c>
      <c r="B597" s="99">
        <v>7</v>
      </c>
      <c r="C597" s="93">
        <v>1263.5126457599999</v>
      </c>
      <c r="D597" s="93">
        <v>1265.8167973</v>
      </c>
      <c r="E597" s="93">
        <v>63.290839869999999</v>
      </c>
      <c r="F597" s="93">
        <v>63.290839869999999</v>
      </c>
    </row>
    <row r="598" spans="1:6" ht="12.75" customHeight="1">
      <c r="A598" s="99" t="s">
        <v>165</v>
      </c>
      <c r="B598" s="99">
        <v>8</v>
      </c>
      <c r="C598" s="93">
        <v>1253.92663257</v>
      </c>
      <c r="D598" s="93">
        <v>1281.57114383</v>
      </c>
      <c r="E598" s="93">
        <v>64.078557189999998</v>
      </c>
      <c r="F598" s="93">
        <v>64.078557189999998</v>
      </c>
    </row>
    <row r="599" spans="1:6" ht="12.75" customHeight="1">
      <c r="A599" s="99" t="s">
        <v>165</v>
      </c>
      <c r="B599" s="99">
        <v>9</v>
      </c>
      <c r="C599" s="93">
        <v>1263.52548785</v>
      </c>
      <c r="D599" s="93">
        <v>1285.8902765800001</v>
      </c>
      <c r="E599" s="93">
        <v>64.29451383</v>
      </c>
      <c r="F599" s="93">
        <v>64.29451383</v>
      </c>
    </row>
    <row r="600" spans="1:6" ht="12.75" customHeight="1">
      <c r="A600" s="99" t="s">
        <v>165</v>
      </c>
      <c r="B600" s="99">
        <v>10</v>
      </c>
      <c r="C600" s="93">
        <v>1283.50746205</v>
      </c>
      <c r="D600" s="93">
        <v>1289.46541467</v>
      </c>
      <c r="E600" s="93">
        <v>64.473270729999996</v>
      </c>
      <c r="F600" s="93">
        <v>64.473270729999996</v>
      </c>
    </row>
    <row r="601" spans="1:6" ht="12.75" customHeight="1">
      <c r="A601" s="99" t="s">
        <v>165</v>
      </c>
      <c r="B601" s="99">
        <v>11</v>
      </c>
      <c r="C601" s="93">
        <v>1285.3520449299999</v>
      </c>
      <c r="D601" s="93">
        <v>1288.07263644</v>
      </c>
      <c r="E601" s="93">
        <v>64.403631820000001</v>
      </c>
      <c r="F601" s="93">
        <v>64.403631820000001</v>
      </c>
    </row>
    <row r="602" spans="1:6" ht="12.75" customHeight="1">
      <c r="A602" s="99" t="s">
        <v>165</v>
      </c>
      <c r="B602" s="99">
        <v>12</v>
      </c>
      <c r="C602" s="93">
        <v>1288.9561064300001</v>
      </c>
      <c r="D602" s="93">
        <v>1288.0614112799999</v>
      </c>
      <c r="E602" s="93">
        <v>64.403070560000003</v>
      </c>
      <c r="F602" s="93">
        <v>64.403070560000003</v>
      </c>
    </row>
    <row r="603" spans="1:6" ht="12.75" customHeight="1">
      <c r="A603" s="99" t="s">
        <v>165</v>
      </c>
      <c r="B603" s="99">
        <v>13</v>
      </c>
      <c r="C603" s="93">
        <v>1293.3907058699999</v>
      </c>
      <c r="D603" s="93">
        <v>1288.15509507</v>
      </c>
      <c r="E603" s="93">
        <v>64.407754749999995</v>
      </c>
      <c r="F603" s="93">
        <v>64.407754749999995</v>
      </c>
    </row>
    <row r="604" spans="1:6" ht="12.75" customHeight="1">
      <c r="A604" s="99" t="s">
        <v>165</v>
      </c>
      <c r="B604" s="99">
        <v>14</v>
      </c>
      <c r="C604" s="93">
        <v>1290.2657386200001</v>
      </c>
      <c r="D604" s="93">
        <v>1288.44359921</v>
      </c>
      <c r="E604" s="93">
        <v>64.422179959999994</v>
      </c>
      <c r="F604" s="93">
        <v>64.422179959999994</v>
      </c>
    </row>
    <row r="605" spans="1:6" ht="12.75" customHeight="1">
      <c r="A605" s="99" t="s">
        <v>165</v>
      </c>
      <c r="B605" s="99">
        <v>15</v>
      </c>
      <c r="C605" s="93">
        <v>1288.1327866399999</v>
      </c>
      <c r="D605" s="93">
        <v>1288.75217671</v>
      </c>
      <c r="E605" s="93">
        <v>64.437608839999996</v>
      </c>
      <c r="F605" s="93">
        <v>64.437608839999996</v>
      </c>
    </row>
    <row r="606" spans="1:6" ht="12.75" customHeight="1">
      <c r="A606" s="99" t="s">
        <v>165</v>
      </c>
      <c r="B606" s="99">
        <v>16</v>
      </c>
      <c r="C606" s="93">
        <v>1284.4896498000001</v>
      </c>
      <c r="D606" s="93">
        <v>1289.0522998900001</v>
      </c>
      <c r="E606" s="93">
        <v>64.452614990000001</v>
      </c>
      <c r="F606" s="93">
        <v>64.452614990000001</v>
      </c>
    </row>
    <row r="607" spans="1:6" ht="12.75" customHeight="1">
      <c r="A607" s="99" t="s">
        <v>165</v>
      </c>
      <c r="B607" s="99">
        <v>17</v>
      </c>
      <c r="C607" s="93">
        <v>1277.0531597900001</v>
      </c>
      <c r="D607" s="93">
        <v>1287.38442467</v>
      </c>
      <c r="E607" s="93">
        <v>64.369221229999994</v>
      </c>
      <c r="F607" s="93">
        <v>64.369221229999994</v>
      </c>
    </row>
    <row r="608" spans="1:6" ht="12.75" customHeight="1">
      <c r="A608" s="99" t="s">
        <v>165</v>
      </c>
      <c r="B608" s="99">
        <v>18</v>
      </c>
      <c r="C608" s="93">
        <v>1273.1220229400001</v>
      </c>
      <c r="D608" s="93">
        <v>1286.4387121499999</v>
      </c>
      <c r="E608" s="93">
        <v>64.321935609999997</v>
      </c>
      <c r="F608" s="93">
        <v>64.321935609999997</v>
      </c>
    </row>
    <row r="609" spans="1:6" ht="12.75" customHeight="1">
      <c r="A609" s="99" t="s">
        <v>165</v>
      </c>
      <c r="B609" s="99">
        <v>19</v>
      </c>
      <c r="C609" s="93">
        <v>1276.8316500599999</v>
      </c>
      <c r="D609" s="93">
        <v>1285.1273632100001</v>
      </c>
      <c r="E609" s="93">
        <v>64.256368159999994</v>
      </c>
      <c r="F609" s="93">
        <v>64.256368159999994</v>
      </c>
    </row>
    <row r="610" spans="1:6" ht="12.75" customHeight="1">
      <c r="A610" s="99" t="s">
        <v>165</v>
      </c>
      <c r="B610" s="99">
        <v>20</v>
      </c>
      <c r="C610" s="93">
        <v>1286.9049513299999</v>
      </c>
      <c r="D610" s="93">
        <v>1295.1497023300001</v>
      </c>
      <c r="E610" s="93">
        <v>64.757485119999998</v>
      </c>
      <c r="F610" s="93">
        <v>64.757485119999998</v>
      </c>
    </row>
    <row r="611" spans="1:6" ht="12.75" customHeight="1">
      <c r="A611" s="99" t="s">
        <v>165</v>
      </c>
      <c r="B611" s="99">
        <v>21</v>
      </c>
      <c r="C611" s="93">
        <v>1292.73074296</v>
      </c>
      <c r="D611" s="93">
        <v>1290.81976579</v>
      </c>
      <c r="E611" s="93">
        <v>64.540988290000001</v>
      </c>
      <c r="F611" s="93">
        <v>64.540988290000001</v>
      </c>
    </row>
    <row r="612" spans="1:6" ht="12.75" customHeight="1">
      <c r="A612" s="99" t="s">
        <v>165</v>
      </c>
      <c r="B612" s="99">
        <v>22</v>
      </c>
      <c r="C612" s="93">
        <v>1285.7959560899999</v>
      </c>
      <c r="D612" s="93">
        <v>1291.25110913</v>
      </c>
      <c r="E612" s="93">
        <v>64.562555459999999</v>
      </c>
      <c r="F612" s="93">
        <v>64.562555459999999</v>
      </c>
    </row>
    <row r="613" spans="1:6" ht="12.75" customHeight="1">
      <c r="A613" s="99" t="s">
        <v>165</v>
      </c>
      <c r="B613" s="99">
        <v>23</v>
      </c>
      <c r="C613" s="93">
        <v>1287.3412499000001</v>
      </c>
      <c r="D613" s="93">
        <v>1291.9884530899999</v>
      </c>
      <c r="E613" s="93">
        <v>64.599422649999994</v>
      </c>
      <c r="F613" s="93">
        <v>64.599422649999994</v>
      </c>
    </row>
    <row r="614" spans="1:6" ht="12.75" customHeight="1">
      <c r="A614" s="99" t="s">
        <v>165</v>
      </c>
      <c r="B614" s="99">
        <v>24</v>
      </c>
      <c r="C614" s="93">
        <v>1287.4498420100001</v>
      </c>
      <c r="D614" s="93">
        <v>1293.1420739800001</v>
      </c>
      <c r="E614" s="93">
        <v>64.657103699999993</v>
      </c>
      <c r="F614" s="93">
        <v>64.657103699999993</v>
      </c>
    </row>
    <row r="615" spans="1:6" ht="12.75" customHeight="1">
      <c r="A615" s="99" t="s">
        <v>166</v>
      </c>
      <c r="B615" s="99">
        <v>1</v>
      </c>
      <c r="C615" s="93">
        <v>1298.0493751199999</v>
      </c>
      <c r="D615" s="93">
        <v>1286.5837147899999</v>
      </c>
      <c r="E615" s="93">
        <v>64.32918574</v>
      </c>
      <c r="F615" s="93">
        <v>64.32918574</v>
      </c>
    </row>
    <row r="616" spans="1:6" ht="12.75" customHeight="1">
      <c r="A616" s="99" t="s">
        <v>166</v>
      </c>
      <c r="B616" s="99">
        <v>2</v>
      </c>
      <c r="C616" s="93">
        <v>1284.8360044599999</v>
      </c>
      <c r="D616" s="93">
        <v>1286.73702009</v>
      </c>
      <c r="E616" s="93">
        <v>64.336850999999996</v>
      </c>
      <c r="F616" s="93">
        <v>64.336850999999996</v>
      </c>
    </row>
    <row r="617" spans="1:6" ht="12.75" customHeight="1">
      <c r="A617" s="99" t="s">
        <v>166</v>
      </c>
      <c r="B617" s="99">
        <v>3</v>
      </c>
      <c r="C617" s="93">
        <v>1283.76596154</v>
      </c>
      <c r="D617" s="93">
        <v>1286.8538458600001</v>
      </c>
      <c r="E617" s="93">
        <v>64.342692290000002</v>
      </c>
      <c r="F617" s="93">
        <v>64.342692290000002</v>
      </c>
    </row>
    <row r="618" spans="1:6" ht="12.75" customHeight="1">
      <c r="A618" s="99" t="s">
        <v>166</v>
      </c>
      <c r="B618" s="99">
        <v>4</v>
      </c>
      <c r="C618" s="93">
        <v>1283.32260023</v>
      </c>
      <c r="D618" s="93">
        <v>1286.7493790399999</v>
      </c>
      <c r="E618" s="93">
        <v>64.337468950000002</v>
      </c>
      <c r="F618" s="93">
        <v>64.337468950000002</v>
      </c>
    </row>
    <row r="619" spans="1:6" ht="12.75" customHeight="1">
      <c r="A619" s="99" t="s">
        <v>166</v>
      </c>
      <c r="B619" s="99">
        <v>5</v>
      </c>
      <c r="C619" s="93">
        <v>1283.96288785</v>
      </c>
      <c r="D619" s="93">
        <v>1281.50541864</v>
      </c>
      <c r="E619" s="93">
        <v>64.075270930000002</v>
      </c>
      <c r="F619" s="93">
        <v>64.075270930000002</v>
      </c>
    </row>
    <row r="620" spans="1:6" ht="12.75" customHeight="1">
      <c r="A620" s="99" t="s">
        <v>166</v>
      </c>
      <c r="B620" s="99">
        <v>6</v>
      </c>
      <c r="C620" s="93">
        <v>1279.5027192499999</v>
      </c>
      <c r="D620" s="93">
        <v>1277.31661882</v>
      </c>
      <c r="E620" s="93">
        <v>63.865830940000002</v>
      </c>
      <c r="F620" s="93">
        <v>63.865830940000002</v>
      </c>
    </row>
    <row r="621" spans="1:6" ht="12.75" customHeight="1">
      <c r="A621" s="99" t="s">
        <v>166</v>
      </c>
      <c r="B621" s="99">
        <v>7</v>
      </c>
      <c r="C621" s="93">
        <v>1271.30781834</v>
      </c>
      <c r="D621" s="93">
        <v>1268.9054401200001</v>
      </c>
      <c r="E621" s="93">
        <v>63.445272009999996</v>
      </c>
      <c r="F621" s="93">
        <v>63.445272009999996</v>
      </c>
    </row>
    <row r="622" spans="1:6" ht="12.75" customHeight="1">
      <c r="A622" s="99" t="s">
        <v>166</v>
      </c>
      <c r="B622" s="99">
        <v>8</v>
      </c>
      <c r="C622" s="93">
        <v>1285.4868240400001</v>
      </c>
      <c r="D622" s="93">
        <v>1274.0092083899999</v>
      </c>
      <c r="E622" s="93">
        <v>63.700460419999999</v>
      </c>
      <c r="F622" s="93">
        <v>63.700460419999999</v>
      </c>
    </row>
    <row r="623" spans="1:6" ht="12.75" customHeight="1">
      <c r="A623" s="99" t="s">
        <v>166</v>
      </c>
      <c r="B623" s="99">
        <v>9</v>
      </c>
      <c r="C623" s="93">
        <v>1308.28615225</v>
      </c>
      <c r="D623" s="93">
        <v>1274.4722571100001</v>
      </c>
      <c r="E623" s="93">
        <v>63.723612860000003</v>
      </c>
      <c r="F623" s="93">
        <v>63.723612860000003</v>
      </c>
    </row>
    <row r="624" spans="1:6" ht="12.75" customHeight="1">
      <c r="A624" s="99" t="s">
        <v>166</v>
      </c>
      <c r="B624" s="99">
        <v>10</v>
      </c>
      <c r="C624" s="93">
        <v>1306.20313141</v>
      </c>
      <c r="D624" s="93">
        <v>1271.22967163</v>
      </c>
      <c r="E624" s="93">
        <v>63.561483580000001</v>
      </c>
      <c r="F624" s="93">
        <v>63.561483580000001</v>
      </c>
    </row>
    <row r="625" spans="1:6" ht="12.75" customHeight="1">
      <c r="A625" s="99" t="s">
        <v>166</v>
      </c>
      <c r="B625" s="99">
        <v>11</v>
      </c>
      <c r="C625" s="93">
        <v>1306.38270683</v>
      </c>
      <c r="D625" s="93">
        <v>1272.0765927800001</v>
      </c>
      <c r="E625" s="93">
        <v>63.603829640000001</v>
      </c>
      <c r="F625" s="93">
        <v>63.603829640000001</v>
      </c>
    </row>
    <row r="626" spans="1:6" ht="12.75" customHeight="1">
      <c r="A626" s="99" t="s">
        <v>166</v>
      </c>
      <c r="B626" s="99">
        <v>12</v>
      </c>
      <c r="C626" s="93">
        <v>1288.3919439599999</v>
      </c>
      <c r="D626" s="93">
        <v>1275.0487872000001</v>
      </c>
      <c r="E626" s="93">
        <v>63.752439359999997</v>
      </c>
      <c r="F626" s="93">
        <v>63.752439359999997</v>
      </c>
    </row>
    <row r="627" spans="1:6" ht="12.75" customHeight="1">
      <c r="A627" s="99" t="s">
        <v>166</v>
      </c>
      <c r="B627" s="99">
        <v>13</v>
      </c>
      <c r="C627" s="93">
        <v>1299.6803128199999</v>
      </c>
      <c r="D627" s="93">
        <v>1275.9767521900001</v>
      </c>
      <c r="E627" s="93">
        <v>63.79883761</v>
      </c>
      <c r="F627" s="93">
        <v>63.79883761</v>
      </c>
    </row>
    <row r="628" spans="1:6" ht="12.75" customHeight="1">
      <c r="A628" s="99" t="s">
        <v>166</v>
      </c>
      <c r="B628" s="99">
        <v>14</v>
      </c>
      <c r="C628" s="93">
        <v>1300.7882956200001</v>
      </c>
      <c r="D628" s="93">
        <v>1274.4730118299999</v>
      </c>
      <c r="E628" s="93">
        <v>63.723650589999998</v>
      </c>
      <c r="F628" s="93">
        <v>63.723650589999998</v>
      </c>
    </row>
    <row r="629" spans="1:6" ht="12.75" customHeight="1">
      <c r="A629" s="99" t="s">
        <v>166</v>
      </c>
      <c r="B629" s="99">
        <v>15</v>
      </c>
      <c r="C629" s="93">
        <v>1306.6770334600001</v>
      </c>
      <c r="D629" s="93">
        <v>1274.59383359</v>
      </c>
      <c r="E629" s="93">
        <v>63.729691680000002</v>
      </c>
      <c r="F629" s="93">
        <v>63.729691680000002</v>
      </c>
    </row>
    <row r="630" spans="1:6" ht="12.75" customHeight="1">
      <c r="A630" s="99" t="s">
        <v>166</v>
      </c>
      <c r="B630" s="99">
        <v>16</v>
      </c>
      <c r="C630" s="93">
        <v>1302.3577142700001</v>
      </c>
      <c r="D630" s="93">
        <v>1275.12385963</v>
      </c>
      <c r="E630" s="93">
        <v>63.756192980000002</v>
      </c>
      <c r="F630" s="93">
        <v>63.756192980000002</v>
      </c>
    </row>
    <row r="631" spans="1:6" ht="12.75" customHeight="1">
      <c r="A631" s="99" t="s">
        <v>166</v>
      </c>
      <c r="B631" s="99">
        <v>17</v>
      </c>
      <c r="C631" s="93">
        <v>1302.38102779</v>
      </c>
      <c r="D631" s="93">
        <v>1274.7508576499999</v>
      </c>
      <c r="E631" s="93">
        <v>63.737542879999999</v>
      </c>
      <c r="F631" s="93">
        <v>63.737542879999999</v>
      </c>
    </row>
    <row r="632" spans="1:6" ht="12.75" customHeight="1">
      <c r="A632" s="99" t="s">
        <v>166</v>
      </c>
      <c r="B632" s="99">
        <v>18</v>
      </c>
      <c r="C632" s="93">
        <v>1303.3887523200001</v>
      </c>
      <c r="D632" s="93">
        <v>1276.09519875</v>
      </c>
      <c r="E632" s="93">
        <v>63.804759939999997</v>
      </c>
      <c r="F632" s="93">
        <v>63.804759939999997</v>
      </c>
    </row>
    <row r="633" spans="1:6" ht="12.75" customHeight="1">
      <c r="A633" s="99" t="s">
        <v>166</v>
      </c>
      <c r="B633" s="99">
        <v>19</v>
      </c>
      <c r="C633" s="93">
        <v>1302.38315837</v>
      </c>
      <c r="D633" s="93">
        <v>1274.7198082800001</v>
      </c>
      <c r="E633" s="93">
        <v>63.735990409999999</v>
      </c>
      <c r="F633" s="93">
        <v>63.735990409999999</v>
      </c>
    </row>
    <row r="634" spans="1:6" ht="12.75" customHeight="1">
      <c r="A634" s="99" t="s">
        <v>166</v>
      </c>
      <c r="B634" s="99">
        <v>20</v>
      </c>
      <c r="C634" s="93">
        <v>1293.1224364100001</v>
      </c>
      <c r="D634" s="93">
        <v>1285.4929165399999</v>
      </c>
      <c r="E634" s="93">
        <v>64.274645829999997</v>
      </c>
      <c r="F634" s="93">
        <v>64.274645829999997</v>
      </c>
    </row>
    <row r="635" spans="1:6" ht="12.75" customHeight="1">
      <c r="A635" s="99" t="s">
        <v>166</v>
      </c>
      <c r="B635" s="99">
        <v>21</v>
      </c>
      <c r="C635" s="93">
        <v>1287.44026459</v>
      </c>
      <c r="D635" s="93">
        <v>1289.4464981000001</v>
      </c>
      <c r="E635" s="93">
        <v>64.472324909999998</v>
      </c>
      <c r="F635" s="93">
        <v>64.472324909999998</v>
      </c>
    </row>
    <row r="636" spans="1:6" ht="12.75" customHeight="1">
      <c r="A636" s="99" t="s">
        <v>166</v>
      </c>
      <c r="B636" s="99">
        <v>22</v>
      </c>
      <c r="C636" s="93">
        <v>1285.9973406399999</v>
      </c>
      <c r="D636" s="93">
        <v>1289.8637327399999</v>
      </c>
      <c r="E636" s="93">
        <v>64.493186640000005</v>
      </c>
      <c r="F636" s="93">
        <v>64.493186640000005</v>
      </c>
    </row>
    <row r="637" spans="1:6" ht="12.75" customHeight="1">
      <c r="A637" s="99" t="s">
        <v>166</v>
      </c>
      <c r="B637" s="99">
        <v>23</v>
      </c>
      <c r="C637" s="93">
        <v>1287.5427979000001</v>
      </c>
      <c r="D637" s="93">
        <v>1290.5869943800001</v>
      </c>
      <c r="E637" s="93">
        <v>64.529349719999999</v>
      </c>
      <c r="F637" s="93">
        <v>64.529349719999999</v>
      </c>
    </row>
    <row r="638" spans="1:6" ht="12.75" customHeight="1">
      <c r="A638" s="99" t="s">
        <v>166</v>
      </c>
      <c r="B638" s="99">
        <v>24</v>
      </c>
      <c r="C638" s="93">
        <v>1289.7525676800001</v>
      </c>
      <c r="D638" s="93">
        <v>1292.58145608</v>
      </c>
      <c r="E638" s="93">
        <v>64.629072800000003</v>
      </c>
      <c r="F638" s="93">
        <v>64.629072800000003</v>
      </c>
    </row>
    <row r="639" spans="1:6" ht="12.75" customHeight="1">
      <c r="A639" s="99" t="s">
        <v>167</v>
      </c>
      <c r="B639" s="99">
        <v>1</v>
      </c>
      <c r="C639" s="93">
        <v>1294.4907102699999</v>
      </c>
      <c r="D639" s="93">
        <v>1287.14435587</v>
      </c>
      <c r="E639" s="93">
        <v>64.357217790000007</v>
      </c>
      <c r="F639" s="93">
        <v>64.357217790000007</v>
      </c>
    </row>
    <row r="640" spans="1:6" ht="12.75" customHeight="1">
      <c r="A640" s="99" t="s">
        <v>167</v>
      </c>
      <c r="B640" s="99">
        <v>2</v>
      </c>
      <c r="C640" s="93">
        <v>1283.0499263700001</v>
      </c>
      <c r="D640" s="93">
        <v>1281.97863336</v>
      </c>
      <c r="E640" s="93">
        <v>64.098931669999999</v>
      </c>
      <c r="F640" s="93">
        <v>64.098931669999999</v>
      </c>
    </row>
    <row r="641" spans="1:6" ht="12.75" customHeight="1">
      <c r="A641" s="99" t="s">
        <v>167</v>
      </c>
      <c r="B641" s="99">
        <v>3</v>
      </c>
      <c r="C641" s="93">
        <v>1278.44147823</v>
      </c>
      <c r="D641" s="93">
        <v>1282.07413002</v>
      </c>
      <c r="E641" s="93">
        <v>64.103706500000001</v>
      </c>
      <c r="F641" s="93">
        <v>64.103706500000001</v>
      </c>
    </row>
    <row r="642" spans="1:6" ht="12.75" customHeight="1">
      <c r="A642" s="99" t="s">
        <v>167</v>
      </c>
      <c r="B642" s="99">
        <v>4</v>
      </c>
      <c r="C642" s="93">
        <v>1279.6630000600001</v>
      </c>
      <c r="D642" s="93">
        <v>1281.88007932</v>
      </c>
      <c r="E642" s="93">
        <v>64.094003970000003</v>
      </c>
      <c r="F642" s="93">
        <v>64.094003970000003</v>
      </c>
    </row>
    <row r="643" spans="1:6" ht="12.75" customHeight="1">
      <c r="A643" s="99" t="s">
        <v>167</v>
      </c>
      <c r="B643" s="99">
        <v>5</v>
      </c>
      <c r="C643" s="93">
        <v>1278.66097597</v>
      </c>
      <c r="D643" s="93">
        <v>1281.4004870199999</v>
      </c>
      <c r="E643" s="93">
        <v>64.070024349999997</v>
      </c>
      <c r="F643" s="93">
        <v>64.070024349999997</v>
      </c>
    </row>
    <row r="644" spans="1:6" ht="12.75" customHeight="1">
      <c r="A644" s="99" t="s">
        <v>167</v>
      </c>
      <c r="B644" s="99">
        <v>6</v>
      </c>
      <c r="C644" s="93">
        <v>1280.7881891899999</v>
      </c>
      <c r="D644" s="93">
        <v>1271.64768506</v>
      </c>
      <c r="E644" s="93">
        <v>63.582384249999997</v>
      </c>
      <c r="F644" s="93">
        <v>63.582384249999997</v>
      </c>
    </row>
    <row r="645" spans="1:6" ht="12.75" customHeight="1">
      <c r="A645" s="99" t="s">
        <v>167</v>
      </c>
      <c r="B645" s="99">
        <v>7</v>
      </c>
      <c r="C645" s="93">
        <v>1261.0387094800001</v>
      </c>
      <c r="D645" s="93">
        <v>1263.4757439800001</v>
      </c>
      <c r="E645" s="93">
        <v>63.1737872</v>
      </c>
      <c r="F645" s="93">
        <v>63.1737872</v>
      </c>
    </row>
    <row r="646" spans="1:6" ht="12.75" customHeight="1">
      <c r="A646" s="99" t="s">
        <v>167</v>
      </c>
      <c r="B646" s="99">
        <v>8</v>
      </c>
      <c r="C646" s="93">
        <v>1275.1830023800001</v>
      </c>
      <c r="D646" s="93">
        <v>1269.27591104</v>
      </c>
      <c r="E646" s="93">
        <v>63.46379555</v>
      </c>
      <c r="F646" s="93">
        <v>63.46379555</v>
      </c>
    </row>
    <row r="647" spans="1:6" ht="12.75" customHeight="1">
      <c r="A647" s="99" t="s">
        <v>167</v>
      </c>
      <c r="B647" s="99">
        <v>9</v>
      </c>
      <c r="C647" s="93">
        <v>1285.8484745799999</v>
      </c>
      <c r="D647" s="93">
        <v>1271.2126757000001</v>
      </c>
      <c r="E647" s="93">
        <v>63.560633789999997</v>
      </c>
      <c r="F647" s="93">
        <v>63.560633789999997</v>
      </c>
    </row>
    <row r="648" spans="1:6" ht="12.75" customHeight="1">
      <c r="A648" s="99" t="s">
        <v>167</v>
      </c>
      <c r="B648" s="99">
        <v>10</v>
      </c>
      <c r="C648" s="93">
        <v>1283.2084746800001</v>
      </c>
      <c r="D648" s="93">
        <v>1268.7324340600001</v>
      </c>
      <c r="E648" s="93">
        <v>63.436621700000003</v>
      </c>
      <c r="F648" s="93">
        <v>63.436621700000003</v>
      </c>
    </row>
    <row r="649" spans="1:6" ht="12.75" customHeight="1">
      <c r="A649" s="99" t="s">
        <v>167</v>
      </c>
      <c r="B649" s="99">
        <v>11</v>
      </c>
      <c r="C649" s="93">
        <v>1289.52614625</v>
      </c>
      <c r="D649" s="93">
        <v>1270.50797872</v>
      </c>
      <c r="E649" s="93">
        <v>63.525398940000002</v>
      </c>
      <c r="F649" s="93">
        <v>63.525398940000002</v>
      </c>
    </row>
    <row r="650" spans="1:6" ht="12.75" customHeight="1">
      <c r="A650" s="99" t="s">
        <v>167</v>
      </c>
      <c r="B650" s="99">
        <v>12</v>
      </c>
      <c r="C650" s="93">
        <v>1271.64206569</v>
      </c>
      <c r="D650" s="93">
        <v>1273.2761902899999</v>
      </c>
      <c r="E650" s="93">
        <v>63.66380951</v>
      </c>
      <c r="F650" s="93">
        <v>63.66380951</v>
      </c>
    </row>
    <row r="651" spans="1:6" ht="12.75" customHeight="1">
      <c r="A651" s="99" t="s">
        <v>167</v>
      </c>
      <c r="B651" s="99">
        <v>13</v>
      </c>
      <c r="C651" s="93">
        <v>1288.3701833</v>
      </c>
      <c r="D651" s="93">
        <v>1274.1333262999999</v>
      </c>
      <c r="E651" s="93">
        <v>63.706666319999997</v>
      </c>
      <c r="F651" s="93">
        <v>63.706666319999997</v>
      </c>
    </row>
    <row r="652" spans="1:6" ht="12.75" customHeight="1">
      <c r="A652" s="99" t="s">
        <v>167</v>
      </c>
      <c r="B652" s="99">
        <v>14</v>
      </c>
      <c r="C652" s="93">
        <v>1287.4332169700001</v>
      </c>
      <c r="D652" s="93">
        <v>1272.6420734000001</v>
      </c>
      <c r="E652" s="93">
        <v>63.632103669999999</v>
      </c>
      <c r="F652" s="93">
        <v>63.632103669999999</v>
      </c>
    </row>
    <row r="653" spans="1:6" ht="12.75" customHeight="1">
      <c r="A653" s="99" t="s">
        <v>167</v>
      </c>
      <c r="B653" s="99">
        <v>15</v>
      </c>
      <c r="C653" s="93">
        <v>1281.3129681400001</v>
      </c>
      <c r="D653" s="93">
        <v>1272.68754906</v>
      </c>
      <c r="E653" s="93">
        <v>63.634377450000002</v>
      </c>
      <c r="F653" s="93">
        <v>63.634377450000002</v>
      </c>
    </row>
    <row r="654" spans="1:6" ht="12.75" customHeight="1">
      <c r="A654" s="99" t="s">
        <v>167</v>
      </c>
      <c r="B654" s="99">
        <v>16</v>
      </c>
      <c r="C654" s="93">
        <v>1279.4871751200001</v>
      </c>
      <c r="D654" s="93">
        <v>1272.84688734</v>
      </c>
      <c r="E654" s="93">
        <v>63.642344370000004</v>
      </c>
      <c r="F654" s="93">
        <v>63.642344370000004</v>
      </c>
    </row>
    <row r="655" spans="1:6" ht="12.75" customHeight="1">
      <c r="A655" s="99" t="s">
        <v>167</v>
      </c>
      <c r="B655" s="99">
        <v>17</v>
      </c>
      <c r="C655" s="93">
        <v>1279.13694872</v>
      </c>
      <c r="D655" s="93">
        <v>1271.74575699</v>
      </c>
      <c r="E655" s="93">
        <v>63.587287850000003</v>
      </c>
      <c r="F655" s="93">
        <v>63.587287850000003</v>
      </c>
    </row>
    <row r="656" spans="1:6" ht="12.75" customHeight="1">
      <c r="A656" s="99" t="s">
        <v>167</v>
      </c>
      <c r="B656" s="99">
        <v>18</v>
      </c>
      <c r="C656" s="93">
        <v>1278.0754395700001</v>
      </c>
      <c r="D656" s="93">
        <v>1271.9097682199999</v>
      </c>
      <c r="E656" s="93">
        <v>63.595488410000002</v>
      </c>
      <c r="F656" s="93">
        <v>63.595488410000002</v>
      </c>
    </row>
    <row r="657" spans="1:6" ht="12.75" customHeight="1">
      <c r="A657" s="99" t="s">
        <v>167</v>
      </c>
      <c r="B657" s="99">
        <v>19</v>
      </c>
      <c r="C657" s="93">
        <v>1277.61427445</v>
      </c>
      <c r="D657" s="93">
        <v>1270.9905503499999</v>
      </c>
      <c r="E657" s="93">
        <v>63.549527519999998</v>
      </c>
      <c r="F657" s="93">
        <v>63.549527519999998</v>
      </c>
    </row>
    <row r="658" spans="1:6" ht="12.75" customHeight="1">
      <c r="A658" s="99" t="s">
        <v>167</v>
      </c>
      <c r="B658" s="99">
        <v>20</v>
      </c>
      <c r="C658" s="93">
        <v>1282.3156320600001</v>
      </c>
      <c r="D658" s="93">
        <v>1278.5997333400001</v>
      </c>
      <c r="E658" s="93">
        <v>63.929986669999998</v>
      </c>
      <c r="F658" s="93">
        <v>63.929986669999998</v>
      </c>
    </row>
    <row r="659" spans="1:6" ht="12.75" customHeight="1">
      <c r="A659" s="99" t="s">
        <v>167</v>
      </c>
      <c r="B659" s="99">
        <v>21</v>
      </c>
      <c r="C659" s="93">
        <v>1282.79284102</v>
      </c>
      <c r="D659" s="93">
        <v>1289.2797311700001</v>
      </c>
      <c r="E659" s="93">
        <v>64.463986559999995</v>
      </c>
      <c r="F659" s="93">
        <v>64.463986559999995</v>
      </c>
    </row>
    <row r="660" spans="1:6" ht="12.75" customHeight="1">
      <c r="A660" s="99" t="s">
        <v>167</v>
      </c>
      <c r="B660" s="99">
        <v>22</v>
      </c>
      <c r="C660" s="93">
        <v>1285.8949640599999</v>
      </c>
      <c r="D660" s="93">
        <v>1289.60145472</v>
      </c>
      <c r="E660" s="93">
        <v>64.480072739999997</v>
      </c>
      <c r="F660" s="93">
        <v>64.480072739999997</v>
      </c>
    </row>
    <row r="661" spans="1:6" ht="12.75" customHeight="1">
      <c r="A661" s="99" t="s">
        <v>167</v>
      </c>
      <c r="B661" s="99">
        <v>23</v>
      </c>
      <c r="C661" s="93">
        <v>1284.35543388</v>
      </c>
      <c r="D661" s="93">
        <v>1290.3444895499999</v>
      </c>
      <c r="E661" s="93">
        <v>64.517224479999996</v>
      </c>
      <c r="F661" s="93">
        <v>64.517224479999996</v>
      </c>
    </row>
    <row r="662" spans="1:6" ht="12.75" customHeight="1">
      <c r="A662" s="99" t="s">
        <v>167</v>
      </c>
      <c r="B662" s="99">
        <v>24</v>
      </c>
      <c r="C662" s="93">
        <v>1287.1433361700001</v>
      </c>
      <c r="D662" s="93">
        <v>1293.83588203</v>
      </c>
      <c r="E662" s="93">
        <v>64.691794099999996</v>
      </c>
      <c r="F662" s="93">
        <v>64.691794099999996</v>
      </c>
    </row>
    <row r="663" spans="1:6" ht="12.75" customHeight="1">
      <c r="A663" s="99" t="s">
        <v>168</v>
      </c>
      <c r="B663" s="99">
        <v>1</v>
      </c>
      <c r="C663" s="93">
        <v>1288.3072429199999</v>
      </c>
      <c r="D663" s="93">
        <v>1285.93560961</v>
      </c>
      <c r="E663" s="93">
        <v>64.296780479999995</v>
      </c>
      <c r="F663" s="93">
        <v>64.296780479999995</v>
      </c>
    </row>
    <row r="664" spans="1:6" ht="12.75" customHeight="1">
      <c r="A664" s="99" t="s">
        <v>168</v>
      </c>
      <c r="B664" s="99">
        <v>2</v>
      </c>
      <c r="C664" s="93">
        <v>1281.16161683</v>
      </c>
      <c r="D664" s="93">
        <v>1281.3506850799999</v>
      </c>
      <c r="E664" s="93">
        <v>64.067534249999994</v>
      </c>
      <c r="F664" s="93">
        <v>64.067534249999994</v>
      </c>
    </row>
    <row r="665" spans="1:6" ht="12.75" customHeight="1">
      <c r="A665" s="99" t="s">
        <v>168</v>
      </c>
      <c r="B665" s="99">
        <v>3</v>
      </c>
      <c r="C665" s="93">
        <v>1277.01591824</v>
      </c>
      <c r="D665" s="93">
        <v>1275.94898915</v>
      </c>
      <c r="E665" s="93">
        <v>63.797449460000003</v>
      </c>
      <c r="F665" s="93">
        <v>63.797449460000003</v>
      </c>
    </row>
    <row r="666" spans="1:6" ht="12.75" customHeight="1">
      <c r="A666" s="99" t="s">
        <v>168</v>
      </c>
      <c r="B666" s="99">
        <v>4</v>
      </c>
      <c r="C666" s="93">
        <v>1271.24250332</v>
      </c>
      <c r="D666" s="93">
        <v>1275.8699545100001</v>
      </c>
      <c r="E666" s="93">
        <v>63.793497729999999</v>
      </c>
      <c r="F666" s="93">
        <v>63.793497729999999</v>
      </c>
    </row>
    <row r="667" spans="1:6" ht="12.75" customHeight="1">
      <c r="A667" s="99" t="s">
        <v>168</v>
      </c>
      <c r="B667" s="99">
        <v>5</v>
      </c>
      <c r="C667" s="93">
        <v>1269.53337652</v>
      </c>
      <c r="D667" s="93">
        <v>1275.1650314399999</v>
      </c>
      <c r="E667" s="93">
        <v>63.758251569999999</v>
      </c>
      <c r="F667" s="93">
        <v>63.758251569999999</v>
      </c>
    </row>
    <row r="668" spans="1:6" ht="12.75" customHeight="1">
      <c r="A668" s="99" t="s">
        <v>168</v>
      </c>
      <c r="B668" s="99">
        <v>6</v>
      </c>
      <c r="C668" s="93">
        <v>1272.4141576100001</v>
      </c>
      <c r="D668" s="93">
        <v>1275.9715083799999</v>
      </c>
      <c r="E668" s="93">
        <v>63.798575419999999</v>
      </c>
      <c r="F668" s="93">
        <v>63.798575419999999</v>
      </c>
    </row>
    <row r="669" spans="1:6" ht="12.75" customHeight="1">
      <c r="A669" s="99" t="s">
        <v>168</v>
      </c>
      <c r="B669" s="99">
        <v>7</v>
      </c>
      <c r="C669" s="93">
        <v>1268.14804626</v>
      </c>
      <c r="D669" s="93">
        <v>1272.71290301</v>
      </c>
      <c r="E669" s="93">
        <v>63.635645150000002</v>
      </c>
      <c r="F669" s="93">
        <v>63.635645150000002</v>
      </c>
    </row>
    <row r="670" spans="1:6" ht="12.75" customHeight="1">
      <c r="A670" s="99" t="s">
        <v>168</v>
      </c>
      <c r="B670" s="99">
        <v>8</v>
      </c>
      <c r="C670" s="93">
        <v>1269.4262478600001</v>
      </c>
      <c r="D670" s="93">
        <v>1269.75642971</v>
      </c>
      <c r="E670" s="93">
        <v>63.487821490000002</v>
      </c>
      <c r="F670" s="93">
        <v>63.487821490000002</v>
      </c>
    </row>
    <row r="671" spans="1:6" ht="12.75" customHeight="1">
      <c r="A671" s="99" t="s">
        <v>168</v>
      </c>
      <c r="B671" s="99">
        <v>9</v>
      </c>
      <c r="C671" s="93">
        <v>1277.2628874300001</v>
      </c>
      <c r="D671" s="93">
        <v>1279.7142521799999</v>
      </c>
      <c r="E671" s="93">
        <v>63.98571261</v>
      </c>
      <c r="F671" s="93">
        <v>63.98571261</v>
      </c>
    </row>
    <row r="672" spans="1:6" ht="12.75" customHeight="1">
      <c r="A672" s="99" t="s">
        <v>168</v>
      </c>
      <c r="B672" s="99">
        <v>10</v>
      </c>
      <c r="C672" s="93">
        <v>1303.25846138</v>
      </c>
      <c r="D672" s="93">
        <v>1276.8664222299999</v>
      </c>
      <c r="E672" s="93">
        <v>63.843321109999998</v>
      </c>
      <c r="F672" s="93">
        <v>63.843321109999998</v>
      </c>
    </row>
    <row r="673" spans="1:6" ht="12.75" customHeight="1">
      <c r="A673" s="99" t="s">
        <v>168</v>
      </c>
      <c r="B673" s="99">
        <v>11</v>
      </c>
      <c r="C673" s="93">
        <v>1293.4406801</v>
      </c>
      <c r="D673" s="93">
        <v>1279.0184832699999</v>
      </c>
      <c r="E673" s="93">
        <v>63.95092416</v>
      </c>
      <c r="F673" s="93">
        <v>63.95092416</v>
      </c>
    </row>
    <row r="674" spans="1:6" ht="12.75" customHeight="1">
      <c r="A674" s="99" t="s">
        <v>168</v>
      </c>
      <c r="B674" s="99">
        <v>12</v>
      </c>
      <c r="C674" s="93">
        <v>1279.0712701699999</v>
      </c>
      <c r="D674" s="93">
        <v>1281.9408786700001</v>
      </c>
      <c r="E674" s="93">
        <v>64.097043929999998</v>
      </c>
      <c r="F674" s="93">
        <v>64.097043929999998</v>
      </c>
    </row>
    <row r="675" spans="1:6" ht="12.75" customHeight="1">
      <c r="A675" s="99" t="s">
        <v>168</v>
      </c>
      <c r="B675" s="99">
        <v>13</v>
      </c>
      <c r="C675" s="93">
        <v>1286.0206882299999</v>
      </c>
      <c r="D675" s="93">
        <v>1283.73204237</v>
      </c>
      <c r="E675" s="93">
        <v>64.186602120000003</v>
      </c>
      <c r="F675" s="93">
        <v>64.186602120000003</v>
      </c>
    </row>
    <row r="676" spans="1:6" ht="12.75" customHeight="1">
      <c r="A676" s="99" t="s">
        <v>168</v>
      </c>
      <c r="B676" s="99">
        <v>14</v>
      </c>
      <c r="C676" s="93">
        <v>1287.85195615</v>
      </c>
      <c r="D676" s="93">
        <v>1281.66194651</v>
      </c>
      <c r="E676" s="93">
        <v>64.083097330000001</v>
      </c>
      <c r="F676" s="93">
        <v>64.083097330000001</v>
      </c>
    </row>
    <row r="677" spans="1:6" ht="12.75" customHeight="1">
      <c r="A677" s="99" t="s">
        <v>168</v>
      </c>
      <c r="B677" s="99">
        <v>15</v>
      </c>
      <c r="C677" s="93">
        <v>1288.7573463399999</v>
      </c>
      <c r="D677" s="93">
        <v>1281.53089017</v>
      </c>
      <c r="E677" s="93">
        <v>64.076544510000005</v>
      </c>
      <c r="F677" s="93">
        <v>64.076544510000005</v>
      </c>
    </row>
    <row r="678" spans="1:6" ht="12.75" customHeight="1">
      <c r="A678" s="99" t="s">
        <v>168</v>
      </c>
      <c r="B678" s="99">
        <v>16</v>
      </c>
      <c r="C678" s="93">
        <v>1286.7085918600001</v>
      </c>
      <c r="D678" s="93">
        <v>1281.44715589</v>
      </c>
      <c r="E678" s="93">
        <v>64.072357789999998</v>
      </c>
      <c r="F678" s="93">
        <v>64.072357789999998</v>
      </c>
    </row>
    <row r="679" spans="1:6" ht="12.75" customHeight="1">
      <c r="A679" s="99" t="s">
        <v>168</v>
      </c>
      <c r="B679" s="99">
        <v>17</v>
      </c>
      <c r="C679" s="93">
        <v>1283.8324134300001</v>
      </c>
      <c r="D679" s="93">
        <v>1281.03968725</v>
      </c>
      <c r="E679" s="93">
        <v>64.051984360000006</v>
      </c>
      <c r="F679" s="93">
        <v>64.051984360000006</v>
      </c>
    </row>
    <row r="680" spans="1:6" ht="12.75" customHeight="1">
      <c r="A680" s="99" t="s">
        <v>168</v>
      </c>
      <c r="B680" s="99">
        <v>18</v>
      </c>
      <c r="C680" s="93">
        <v>1284.98753349</v>
      </c>
      <c r="D680" s="93">
        <v>1281.5060915500001</v>
      </c>
      <c r="E680" s="93">
        <v>64.075304579999994</v>
      </c>
      <c r="F680" s="93">
        <v>64.075304579999994</v>
      </c>
    </row>
    <row r="681" spans="1:6" ht="12.75" customHeight="1">
      <c r="A681" s="99" t="s">
        <v>168</v>
      </c>
      <c r="B681" s="99">
        <v>19</v>
      </c>
      <c r="C681" s="93">
        <v>1286.1760216</v>
      </c>
      <c r="D681" s="93">
        <v>1280.0716324099999</v>
      </c>
      <c r="E681" s="93">
        <v>64.003581620000006</v>
      </c>
      <c r="F681" s="93">
        <v>64.003581620000006</v>
      </c>
    </row>
    <row r="682" spans="1:6" ht="12.75" customHeight="1">
      <c r="A682" s="99" t="s">
        <v>168</v>
      </c>
      <c r="B682" s="99">
        <v>20</v>
      </c>
      <c r="C682" s="93">
        <v>1288.5087096300001</v>
      </c>
      <c r="D682" s="93">
        <v>1279.09126896</v>
      </c>
      <c r="E682" s="93">
        <v>63.954563450000002</v>
      </c>
      <c r="F682" s="93">
        <v>63.954563450000002</v>
      </c>
    </row>
    <row r="683" spans="1:6" ht="12.75" customHeight="1">
      <c r="A683" s="99" t="s">
        <v>168</v>
      </c>
      <c r="B683" s="99">
        <v>21</v>
      </c>
      <c r="C683" s="93">
        <v>1283.02035815</v>
      </c>
      <c r="D683" s="93">
        <v>1289.70620762</v>
      </c>
      <c r="E683" s="93">
        <v>64.485310380000001</v>
      </c>
      <c r="F683" s="93">
        <v>64.485310380000001</v>
      </c>
    </row>
    <row r="684" spans="1:6" ht="12.75" customHeight="1">
      <c r="A684" s="99" t="s">
        <v>168</v>
      </c>
      <c r="B684" s="99">
        <v>22</v>
      </c>
      <c r="C684" s="93">
        <v>1286.4031399800001</v>
      </c>
      <c r="D684" s="93">
        <v>1290.8407176400001</v>
      </c>
      <c r="E684" s="93">
        <v>64.54203588</v>
      </c>
      <c r="F684" s="93">
        <v>64.54203588</v>
      </c>
    </row>
    <row r="685" spans="1:6" ht="12.75" customHeight="1">
      <c r="A685" s="99" t="s">
        <v>168</v>
      </c>
      <c r="B685" s="99">
        <v>23</v>
      </c>
      <c r="C685" s="93">
        <v>1288.40546703</v>
      </c>
      <c r="D685" s="93">
        <v>1293.5888183699999</v>
      </c>
      <c r="E685" s="93">
        <v>64.679440920000005</v>
      </c>
      <c r="F685" s="93">
        <v>64.679440920000005</v>
      </c>
    </row>
    <row r="686" spans="1:6" ht="12.75" customHeight="1">
      <c r="A686" s="99" t="s">
        <v>168</v>
      </c>
      <c r="B686" s="99">
        <v>24</v>
      </c>
      <c r="C686" s="93">
        <v>1290.3490766299999</v>
      </c>
      <c r="D686" s="93">
        <v>1296.09157845</v>
      </c>
      <c r="E686" s="93">
        <v>64.804578919999997</v>
      </c>
      <c r="F686" s="93">
        <v>64.804578919999997</v>
      </c>
    </row>
    <row r="687" spans="1:6" ht="12.75" customHeight="1">
      <c r="A687" s="99" t="s">
        <v>169</v>
      </c>
      <c r="B687" s="99">
        <v>1</v>
      </c>
      <c r="C687" s="93">
        <v>1291.2546361</v>
      </c>
      <c r="D687" s="93">
        <v>1285.8672804</v>
      </c>
      <c r="E687" s="93">
        <v>64.293364019999999</v>
      </c>
      <c r="F687" s="93">
        <v>64.293364019999999</v>
      </c>
    </row>
    <row r="688" spans="1:6" ht="12.75" customHeight="1">
      <c r="A688" s="99" t="s">
        <v>169</v>
      </c>
      <c r="B688" s="99">
        <v>2</v>
      </c>
      <c r="C688" s="93">
        <v>1281.4405947</v>
      </c>
      <c r="D688" s="93">
        <v>1274.9303124200001</v>
      </c>
      <c r="E688" s="93">
        <v>63.746515619999997</v>
      </c>
      <c r="F688" s="93">
        <v>63.746515619999997</v>
      </c>
    </row>
    <row r="689" spans="1:6" ht="12.75" customHeight="1">
      <c r="A689" s="99" t="s">
        <v>169</v>
      </c>
      <c r="B689" s="99">
        <v>3</v>
      </c>
      <c r="C689" s="93">
        <v>1271.1248361200001</v>
      </c>
      <c r="D689" s="93">
        <v>1275.75729454</v>
      </c>
      <c r="E689" s="93">
        <v>63.787864730000003</v>
      </c>
      <c r="F689" s="93">
        <v>63.787864730000003</v>
      </c>
    </row>
    <row r="690" spans="1:6" ht="12.75" customHeight="1">
      <c r="A690" s="99" t="s">
        <v>169</v>
      </c>
      <c r="B690" s="99">
        <v>4</v>
      </c>
      <c r="C690" s="93">
        <v>1270.7379553000001</v>
      </c>
      <c r="D690" s="93">
        <v>1275.8055519699999</v>
      </c>
      <c r="E690" s="93">
        <v>63.790277600000003</v>
      </c>
      <c r="F690" s="93">
        <v>63.790277600000003</v>
      </c>
    </row>
    <row r="691" spans="1:6" ht="12.75" customHeight="1">
      <c r="A691" s="99" t="s">
        <v>169</v>
      </c>
      <c r="B691" s="99">
        <v>5</v>
      </c>
      <c r="C691" s="93">
        <v>1270.44732325</v>
      </c>
      <c r="D691" s="93">
        <v>1275.14628085</v>
      </c>
      <c r="E691" s="93">
        <v>63.757314039999997</v>
      </c>
      <c r="F691" s="93">
        <v>63.757314039999997</v>
      </c>
    </row>
    <row r="692" spans="1:6" ht="12.75" customHeight="1">
      <c r="A692" s="99" t="s">
        <v>169</v>
      </c>
      <c r="B692" s="99">
        <v>6</v>
      </c>
      <c r="C692" s="93">
        <v>1271.30230362</v>
      </c>
      <c r="D692" s="93">
        <v>1276.03980239</v>
      </c>
      <c r="E692" s="93">
        <v>63.801990119999999</v>
      </c>
      <c r="F692" s="93">
        <v>63.801990119999999</v>
      </c>
    </row>
    <row r="693" spans="1:6" ht="12.75" customHeight="1">
      <c r="A693" s="99" t="s">
        <v>169</v>
      </c>
      <c r="B693" s="99">
        <v>7</v>
      </c>
      <c r="C693" s="93">
        <v>1276.4093092799999</v>
      </c>
      <c r="D693" s="93">
        <v>1279.19648512</v>
      </c>
      <c r="E693" s="93">
        <v>63.959824259999998</v>
      </c>
      <c r="F693" s="93">
        <v>63.959824259999998</v>
      </c>
    </row>
    <row r="694" spans="1:6" ht="12.75" customHeight="1">
      <c r="A694" s="99" t="s">
        <v>169</v>
      </c>
      <c r="B694" s="99">
        <v>8</v>
      </c>
      <c r="C694" s="93">
        <v>1286.6045890299999</v>
      </c>
      <c r="D694" s="93">
        <v>1275.3738253399999</v>
      </c>
      <c r="E694" s="93">
        <v>63.768691269999998</v>
      </c>
      <c r="F694" s="93">
        <v>63.768691269999998</v>
      </c>
    </row>
    <row r="695" spans="1:6" ht="12.75" customHeight="1">
      <c r="A695" s="99" t="s">
        <v>169</v>
      </c>
      <c r="B695" s="99">
        <v>9</v>
      </c>
      <c r="C695" s="93">
        <v>1297.15675364</v>
      </c>
      <c r="D695" s="93">
        <v>1276.9779812199999</v>
      </c>
      <c r="E695" s="93">
        <v>63.848899060000001</v>
      </c>
      <c r="F695" s="93">
        <v>63.848899060000001</v>
      </c>
    </row>
    <row r="696" spans="1:6" ht="12.75" customHeight="1">
      <c r="A696" s="99" t="s">
        <v>169</v>
      </c>
      <c r="B696" s="99">
        <v>10</v>
      </c>
      <c r="C696" s="93">
        <v>1291.7894927100001</v>
      </c>
      <c r="D696" s="93">
        <v>1274.1546002099999</v>
      </c>
      <c r="E696" s="93">
        <v>63.707730009999999</v>
      </c>
      <c r="F696" s="93">
        <v>63.707730009999999</v>
      </c>
    </row>
    <row r="697" spans="1:6" ht="12.75" customHeight="1">
      <c r="A697" s="99" t="s">
        <v>169</v>
      </c>
      <c r="B697" s="99">
        <v>11</v>
      </c>
      <c r="C697" s="93">
        <v>1298.06553192</v>
      </c>
      <c r="D697" s="93">
        <v>1275.3465122299999</v>
      </c>
      <c r="E697" s="93">
        <v>63.76732561</v>
      </c>
      <c r="F697" s="93">
        <v>63.76732561</v>
      </c>
    </row>
    <row r="698" spans="1:6" ht="12.75" customHeight="1">
      <c r="A698" s="99" t="s">
        <v>169</v>
      </c>
      <c r="B698" s="99">
        <v>12</v>
      </c>
      <c r="C698" s="93">
        <v>1282.8629330599999</v>
      </c>
      <c r="D698" s="93">
        <v>1278.33266626</v>
      </c>
      <c r="E698" s="93">
        <v>63.916633310000002</v>
      </c>
      <c r="F698" s="93">
        <v>63.916633310000002</v>
      </c>
    </row>
    <row r="699" spans="1:6" ht="12.75" customHeight="1">
      <c r="A699" s="99" t="s">
        <v>169</v>
      </c>
      <c r="B699" s="99">
        <v>13</v>
      </c>
      <c r="C699" s="93">
        <v>1287.6067515899999</v>
      </c>
      <c r="D699" s="93">
        <v>1280.9946009499999</v>
      </c>
      <c r="E699" s="93">
        <v>64.049730049999994</v>
      </c>
      <c r="F699" s="93">
        <v>64.049730049999994</v>
      </c>
    </row>
    <row r="700" spans="1:6" ht="12.75" customHeight="1">
      <c r="A700" s="99" t="s">
        <v>169</v>
      </c>
      <c r="B700" s="99">
        <v>14</v>
      </c>
      <c r="C700" s="93">
        <v>1288.03986317</v>
      </c>
      <c r="D700" s="93">
        <v>1278.9945520799999</v>
      </c>
      <c r="E700" s="93">
        <v>63.949727600000003</v>
      </c>
      <c r="F700" s="93">
        <v>63.949727600000003</v>
      </c>
    </row>
    <row r="701" spans="1:6" ht="12.75" customHeight="1">
      <c r="A701" s="99" t="s">
        <v>169</v>
      </c>
      <c r="B701" s="99">
        <v>15</v>
      </c>
      <c r="C701" s="93">
        <v>1289.1580743699999</v>
      </c>
      <c r="D701" s="93">
        <v>1279.35628522</v>
      </c>
      <c r="E701" s="93">
        <v>63.967814259999997</v>
      </c>
      <c r="F701" s="93">
        <v>63.967814259999997</v>
      </c>
    </row>
    <row r="702" spans="1:6" ht="12.75" customHeight="1">
      <c r="A702" s="99" t="s">
        <v>169</v>
      </c>
      <c r="B702" s="99">
        <v>16</v>
      </c>
      <c r="C702" s="93">
        <v>1287.87211123</v>
      </c>
      <c r="D702" s="93">
        <v>1279.0455761000001</v>
      </c>
      <c r="E702" s="93">
        <v>63.952278810000003</v>
      </c>
      <c r="F702" s="93">
        <v>63.952278810000003</v>
      </c>
    </row>
    <row r="703" spans="1:6" ht="12.75" customHeight="1">
      <c r="A703" s="99" t="s">
        <v>169</v>
      </c>
      <c r="B703" s="99">
        <v>17</v>
      </c>
      <c r="C703" s="93">
        <v>1288.14503339</v>
      </c>
      <c r="D703" s="93">
        <v>1278.6709582000001</v>
      </c>
      <c r="E703" s="93">
        <v>63.933547910000001</v>
      </c>
      <c r="F703" s="93">
        <v>63.933547910000001</v>
      </c>
    </row>
    <row r="704" spans="1:6" ht="12.75" customHeight="1">
      <c r="A704" s="99" t="s">
        <v>169</v>
      </c>
      <c r="B704" s="99">
        <v>18</v>
      </c>
      <c r="C704" s="93">
        <v>1294.75627953</v>
      </c>
      <c r="D704" s="93">
        <v>1278.1442480200001</v>
      </c>
      <c r="E704" s="93">
        <v>63.907212399999999</v>
      </c>
      <c r="F704" s="93">
        <v>63.907212399999999</v>
      </c>
    </row>
    <row r="705" spans="1:6" ht="12.75" customHeight="1">
      <c r="A705" s="99" t="s">
        <v>169</v>
      </c>
      <c r="B705" s="99">
        <v>19</v>
      </c>
      <c r="C705" s="93">
        <v>1295.0903782299999</v>
      </c>
      <c r="D705" s="93">
        <v>1277.6461236800001</v>
      </c>
      <c r="E705" s="93">
        <v>63.88230618</v>
      </c>
      <c r="F705" s="93">
        <v>63.88230618</v>
      </c>
    </row>
    <row r="706" spans="1:6" ht="12.75" customHeight="1">
      <c r="A706" s="99" t="s">
        <v>169</v>
      </c>
      <c r="B706" s="99">
        <v>20</v>
      </c>
      <c r="C706" s="93">
        <v>1326.8292263400001</v>
      </c>
      <c r="D706" s="93">
        <v>1285.7492853900001</v>
      </c>
      <c r="E706" s="93">
        <v>64.287464270000001</v>
      </c>
      <c r="F706" s="93">
        <v>64.287464270000001</v>
      </c>
    </row>
    <row r="707" spans="1:6" ht="12.75" customHeight="1">
      <c r="A707" s="99" t="s">
        <v>169</v>
      </c>
      <c r="B707" s="99">
        <v>21</v>
      </c>
      <c r="C707" s="93">
        <v>1282.2231216600001</v>
      </c>
      <c r="D707" s="93">
        <v>1285.13058443</v>
      </c>
      <c r="E707" s="93">
        <v>64.256529220000004</v>
      </c>
      <c r="F707" s="93">
        <v>64.256529220000004</v>
      </c>
    </row>
    <row r="708" spans="1:6" ht="12.75" customHeight="1">
      <c r="A708" s="99" t="s">
        <v>169</v>
      </c>
      <c r="B708" s="99">
        <v>22</v>
      </c>
      <c r="C708" s="93">
        <v>1282.2331571100001</v>
      </c>
      <c r="D708" s="93">
        <v>1285.57760687</v>
      </c>
      <c r="E708" s="93">
        <v>64.278880340000001</v>
      </c>
      <c r="F708" s="93">
        <v>64.278880340000001</v>
      </c>
    </row>
    <row r="709" spans="1:6" ht="12.75" customHeight="1">
      <c r="A709" s="99" t="s">
        <v>169</v>
      </c>
      <c r="B709" s="99">
        <v>23</v>
      </c>
      <c r="C709" s="93">
        <v>1285.6621642</v>
      </c>
      <c r="D709" s="93">
        <v>1288.52468836</v>
      </c>
      <c r="E709" s="93">
        <v>64.42623442</v>
      </c>
      <c r="F709" s="93">
        <v>64.42623442</v>
      </c>
    </row>
    <row r="710" spans="1:6" ht="12.75" customHeight="1">
      <c r="A710" s="99" t="s">
        <v>169</v>
      </c>
      <c r="B710" s="99">
        <v>24</v>
      </c>
      <c r="C710" s="93">
        <v>1287.7398689700001</v>
      </c>
      <c r="D710" s="93">
        <v>1285.66720276</v>
      </c>
      <c r="E710" s="93">
        <v>64.283360139999999</v>
      </c>
      <c r="F710" s="93">
        <v>64.283360139999999</v>
      </c>
    </row>
    <row r="711" spans="1:6" ht="12.75" customHeight="1">
      <c r="A711" s="99" t="s">
        <v>170</v>
      </c>
      <c r="B711" s="99">
        <v>1</v>
      </c>
      <c r="C711" s="93">
        <v>1284.36572458</v>
      </c>
      <c r="D711" s="93">
        <v>1280.3972885400001</v>
      </c>
      <c r="E711" s="93">
        <v>64.019864429999998</v>
      </c>
      <c r="F711" s="93">
        <v>64.019864429999998</v>
      </c>
    </row>
    <row r="712" spans="1:6" ht="12.75" customHeight="1">
      <c r="A712" s="99" t="s">
        <v>170</v>
      </c>
      <c r="B712" s="99">
        <v>2</v>
      </c>
      <c r="C712" s="93">
        <v>1278.7538920899999</v>
      </c>
      <c r="D712" s="93">
        <v>1275.57724938</v>
      </c>
      <c r="E712" s="93">
        <v>63.77886247</v>
      </c>
      <c r="F712" s="93">
        <v>63.77886247</v>
      </c>
    </row>
    <row r="713" spans="1:6" ht="12.75" customHeight="1">
      <c r="A713" s="99" t="s">
        <v>170</v>
      </c>
      <c r="B713" s="99">
        <v>3</v>
      </c>
      <c r="C713" s="93">
        <v>1272.4034330500001</v>
      </c>
      <c r="D713" s="93">
        <v>1275.8530287599999</v>
      </c>
      <c r="E713" s="93">
        <v>63.79265144</v>
      </c>
      <c r="F713" s="93">
        <v>63.79265144</v>
      </c>
    </row>
    <row r="714" spans="1:6" ht="12.75" customHeight="1">
      <c r="A714" s="99" t="s">
        <v>170</v>
      </c>
      <c r="B714" s="99">
        <v>4</v>
      </c>
      <c r="C714" s="93">
        <v>1272.41178799</v>
      </c>
      <c r="D714" s="93">
        <v>1275.8146950600001</v>
      </c>
      <c r="E714" s="93">
        <v>63.790734749999999</v>
      </c>
      <c r="F714" s="93">
        <v>63.790734749999999</v>
      </c>
    </row>
    <row r="715" spans="1:6" ht="12.75" customHeight="1">
      <c r="A715" s="99" t="s">
        <v>170</v>
      </c>
      <c r="B715" s="99">
        <v>5</v>
      </c>
      <c r="C715" s="93">
        <v>1272.1378887000001</v>
      </c>
      <c r="D715" s="93">
        <v>1275.10598697</v>
      </c>
      <c r="E715" s="93">
        <v>63.755299350000001</v>
      </c>
      <c r="F715" s="93">
        <v>63.755299350000001</v>
      </c>
    </row>
    <row r="716" spans="1:6" ht="12.75" customHeight="1">
      <c r="A716" s="99" t="s">
        <v>170</v>
      </c>
      <c r="B716" s="99">
        <v>6</v>
      </c>
      <c r="C716" s="93">
        <v>1272.2184020100001</v>
      </c>
      <c r="D716" s="93">
        <v>1276.0631004899999</v>
      </c>
      <c r="E716" s="93">
        <v>63.803155019999998</v>
      </c>
      <c r="F716" s="93">
        <v>63.803155019999998</v>
      </c>
    </row>
    <row r="717" spans="1:6" ht="12.75" customHeight="1">
      <c r="A717" s="99" t="s">
        <v>170</v>
      </c>
      <c r="B717" s="99">
        <v>7</v>
      </c>
      <c r="C717" s="93">
        <v>1273.1878774100001</v>
      </c>
      <c r="D717" s="93">
        <v>1277.8836559700001</v>
      </c>
      <c r="E717" s="93">
        <v>63.894182800000003</v>
      </c>
      <c r="F717" s="93">
        <v>63.894182800000003</v>
      </c>
    </row>
    <row r="718" spans="1:6" ht="12.75" customHeight="1">
      <c r="A718" s="99" t="s">
        <v>170</v>
      </c>
      <c r="B718" s="99">
        <v>8</v>
      </c>
      <c r="C718" s="93">
        <v>1285.67525013</v>
      </c>
      <c r="D718" s="93">
        <v>1275.12786744</v>
      </c>
      <c r="E718" s="93">
        <v>63.756393369999998</v>
      </c>
      <c r="F718" s="93">
        <v>63.756393369999998</v>
      </c>
    </row>
    <row r="719" spans="1:6" ht="12.75" customHeight="1">
      <c r="A719" s="99" t="s">
        <v>170</v>
      </c>
      <c r="B719" s="99">
        <v>9</v>
      </c>
      <c r="C719" s="93">
        <v>1292.75280673</v>
      </c>
      <c r="D719" s="93">
        <v>1276.7188477699999</v>
      </c>
      <c r="E719" s="93">
        <v>63.83594239</v>
      </c>
      <c r="F719" s="93">
        <v>63.83594239</v>
      </c>
    </row>
    <row r="720" spans="1:6" ht="12.75" customHeight="1">
      <c r="A720" s="99" t="s">
        <v>170</v>
      </c>
      <c r="B720" s="99">
        <v>10</v>
      </c>
      <c r="C720" s="93">
        <v>1294.77461006</v>
      </c>
      <c r="D720" s="93">
        <v>1274.0883778299999</v>
      </c>
      <c r="E720" s="93">
        <v>63.704418889999999</v>
      </c>
      <c r="F720" s="93">
        <v>63.704418889999999</v>
      </c>
    </row>
    <row r="721" spans="1:6" ht="12.75" customHeight="1">
      <c r="A721" s="99" t="s">
        <v>170</v>
      </c>
      <c r="B721" s="99">
        <v>11</v>
      </c>
      <c r="C721" s="93">
        <v>1298.5365427900001</v>
      </c>
      <c r="D721" s="93">
        <v>1275.08210246</v>
      </c>
      <c r="E721" s="93">
        <v>63.754105119999998</v>
      </c>
      <c r="F721" s="93">
        <v>63.754105119999998</v>
      </c>
    </row>
    <row r="722" spans="1:6" ht="12.75" customHeight="1">
      <c r="A722" s="99" t="s">
        <v>170</v>
      </c>
      <c r="B722" s="99">
        <v>12</v>
      </c>
      <c r="C722" s="93">
        <v>1284.10059916</v>
      </c>
      <c r="D722" s="93">
        <v>1278.7511247800001</v>
      </c>
      <c r="E722" s="93">
        <v>63.937556239999999</v>
      </c>
      <c r="F722" s="93">
        <v>63.937556239999999</v>
      </c>
    </row>
    <row r="723" spans="1:6" ht="12.75" customHeight="1">
      <c r="A723" s="99" t="s">
        <v>170</v>
      </c>
      <c r="B723" s="99">
        <v>13</v>
      </c>
      <c r="C723" s="93">
        <v>1291.10966755</v>
      </c>
      <c r="D723" s="93">
        <v>1280.7061330900001</v>
      </c>
      <c r="E723" s="93">
        <v>64.035306649999995</v>
      </c>
      <c r="F723" s="93">
        <v>64.035306649999995</v>
      </c>
    </row>
    <row r="724" spans="1:6" ht="12.75" customHeight="1">
      <c r="A724" s="99" t="s">
        <v>170</v>
      </c>
      <c r="B724" s="99">
        <v>14</v>
      </c>
      <c r="C724" s="93">
        <v>1289.8897885599999</v>
      </c>
      <c r="D724" s="93">
        <v>1278.22892467</v>
      </c>
      <c r="E724" s="93">
        <v>63.911446230000003</v>
      </c>
      <c r="F724" s="93">
        <v>63.911446230000003</v>
      </c>
    </row>
    <row r="725" spans="1:6" ht="12.75" customHeight="1">
      <c r="A725" s="99" t="s">
        <v>170</v>
      </c>
      <c r="B725" s="99">
        <v>15</v>
      </c>
      <c r="C725" s="93">
        <v>1293.23842943</v>
      </c>
      <c r="D725" s="93">
        <v>1278.3210877900001</v>
      </c>
      <c r="E725" s="93">
        <v>63.916054389999999</v>
      </c>
      <c r="F725" s="93">
        <v>63.916054389999999</v>
      </c>
    </row>
    <row r="726" spans="1:6" ht="12.75" customHeight="1">
      <c r="A726" s="99" t="s">
        <v>170</v>
      </c>
      <c r="B726" s="99">
        <v>16</v>
      </c>
      <c r="C726" s="93">
        <v>1296.7405203599999</v>
      </c>
      <c r="D726" s="93">
        <v>1278.49639796</v>
      </c>
      <c r="E726" s="93">
        <v>63.924819900000003</v>
      </c>
      <c r="F726" s="93">
        <v>63.924819900000003</v>
      </c>
    </row>
    <row r="727" spans="1:6" ht="12.75" customHeight="1">
      <c r="A727" s="99" t="s">
        <v>170</v>
      </c>
      <c r="B727" s="99">
        <v>17</v>
      </c>
      <c r="C727" s="93">
        <v>1297.6458612700001</v>
      </c>
      <c r="D727" s="93">
        <v>1277.6207942200001</v>
      </c>
      <c r="E727" s="93">
        <v>63.881039710000003</v>
      </c>
      <c r="F727" s="93">
        <v>63.881039710000003</v>
      </c>
    </row>
    <row r="728" spans="1:6" ht="12.75" customHeight="1">
      <c r="A728" s="99" t="s">
        <v>170</v>
      </c>
      <c r="B728" s="99">
        <v>18</v>
      </c>
      <c r="C728" s="93">
        <v>1298.40428677</v>
      </c>
      <c r="D728" s="93">
        <v>1278.29044062</v>
      </c>
      <c r="E728" s="93">
        <v>63.914522030000001</v>
      </c>
      <c r="F728" s="93">
        <v>63.914522030000001</v>
      </c>
    </row>
    <row r="729" spans="1:6" ht="12.75" customHeight="1">
      <c r="A729" s="99" t="s">
        <v>170</v>
      </c>
      <c r="B729" s="99">
        <v>19</v>
      </c>
      <c r="C729" s="93">
        <v>1303.74610665</v>
      </c>
      <c r="D729" s="93">
        <v>1277.3292218300001</v>
      </c>
      <c r="E729" s="93">
        <v>63.866461090000001</v>
      </c>
      <c r="F729" s="93">
        <v>63.866461090000001</v>
      </c>
    </row>
    <row r="730" spans="1:6" ht="12.75" customHeight="1">
      <c r="A730" s="99" t="s">
        <v>170</v>
      </c>
      <c r="B730" s="99">
        <v>20</v>
      </c>
      <c r="C730" s="93">
        <v>1277.9866922799999</v>
      </c>
      <c r="D730" s="93">
        <v>1283.0264443399999</v>
      </c>
      <c r="E730" s="93">
        <v>64.151322219999997</v>
      </c>
      <c r="F730" s="93">
        <v>64.151322219999997</v>
      </c>
    </row>
    <row r="731" spans="1:6" ht="12.75" customHeight="1">
      <c r="A731" s="99" t="s">
        <v>170</v>
      </c>
      <c r="B731" s="99">
        <v>21</v>
      </c>
      <c r="C731" s="93">
        <v>1278.5569952200001</v>
      </c>
      <c r="D731" s="93">
        <v>1282.695471</v>
      </c>
      <c r="E731" s="93">
        <v>64.134773550000006</v>
      </c>
      <c r="F731" s="93">
        <v>64.134773550000006</v>
      </c>
    </row>
    <row r="732" spans="1:6" ht="12.75" customHeight="1">
      <c r="A732" s="99" t="s">
        <v>170</v>
      </c>
      <c r="B732" s="99">
        <v>22</v>
      </c>
      <c r="C732" s="93">
        <v>1279.79554102</v>
      </c>
      <c r="D732" s="93">
        <v>1283.06071703</v>
      </c>
      <c r="E732" s="93">
        <v>64.153035849999995</v>
      </c>
      <c r="F732" s="93">
        <v>64.153035849999995</v>
      </c>
    </row>
    <row r="733" spans="1:6" ht="12.75" customHeight="1">
      <c r="A733" s="99" t="s">
        <v>170</v>
      </c>
      <c r="B733" s="99">
        <v>23</v>
      </c>
      <c r="C733" s="93">
        <v>1281.2851197699999</v>
      </c>
      <c r="D733" s="93">
        <v>1283.9049286899999</v>
      </c>
      <c r="E733" s="93">
        <v>64.195246429999997</v>
      </c>
      <c r="F733" s="93">
        <v>64.195246429999997</v>
      </c>
    </row>
    <row r="734" spans="1:6" ht="12.75" customHeight="1">
      <c r="A734" s="99" t="s">
        <v>170</v>
      </c>
      <c r="B734" s="99">
        <v>24</v>
      </c>
      <c r="C734" s="93">
        <v>1282.34343982</v>
      </c>
      <c r="D734" s="93">
        <v>1284.53390926</v>
      </c>
      <c r="E734" s="93">
        <v>64.226695460000002</v>
      </c>
      <c r="F734" s="93">
        <v>64.226695460000002</v>
      </c>
    </row>
    <row r="735" spans="1:6" ht="12.75" customHeight="1">
      <c r="A735" s="99" t="s">
        <v>171</v>
      </c>
      <c r="B735" s="99">
        <v>1</v>
      </c>
      <c r="C735" s="93">
        <v>1281.95425998</v>
      </c>
      <c r="D735" s="93">
        <v>1284.7657567599999</v>
      </c>
      <c r="E735" s="93">
        <v>64.238287839999998</v>
      </c>
      <c r="F735" s="93">
        <v>64.238287839999998</v>
      </c>
    </row>
    <row r="736" spans="1:6" ht="12.75" customHeight="1">
      <c r="A736" s="99" t="s">
        <v>171</v>
      </c>
      <c r="B736" s="99">
        <v>2</v>
      </c>
      <c r="C736" s="93">
        <v>1282.0791242299999</v>
      </c>
      <c r="D736" s="93">
        <v>1279.5039303599999</v>
      </c>
      <c r="E736" s="93">
        <v>63.975196519999997</v>
      </c>
      <c r="F736" s="93">
        <v>63.975196519999997</v>
      </c>
    </row>
    <row r="737" spans="1:6" ht="12.75" customHeight="1">
      <c r="A737" s="99" t="s">
        <v>171</v>
      </c>
      <c r="B737" s="99">
        <v>3</v>
      </c>
      <c r="C737" s="93">
        <v>1279.19622005</v>
      </c>
      <c r="D737" s="93">
        <v>1274.5697196599999</v>
      </c>
      <c r="E737" s="93">
        <v>63.728485980000002</v>
      </c>
      <c r="F737" s="93">
        <v>63.728485980000002</v>
      </c>
    </row>
    <row r="738" spans="1:6" ht="12.75" customHeight="1">
      <c r="A738" s="99" t="s">
        <v>171</v>
      </c>
      <c r="B738" s="99">
        <v>4</v>
      </c>
      <c r="C738" s="93">
        <v>1276.3855421200001</v>
      </c>
      <c r="D738" s="93">
        <v>1276.8355478799999</v>
      </c>
      <c r="E738" s="93">
        <v>63.841777389999997</v>
      </c>
      <c r="F738" s="93">
        <v>63.841777389999997</v>
      </c>
    </row>
    <row r="739" spans="1:6" ht="12.75" customHeight="1">
      <c r="A739" s="99" t="s">
        <v>171</v>
      </c>
      <c r="B739" s="99">
        <v>5</v>
      </c>
      <c r="C739" s="93">
        <v>1281.1300280400001</v>
      </c>
      <c r="D739" s="93">
        <v>1280.7954337199999</v>
      </c>
      <c r="E739" s="93">
        <v>64.039771689999995</v>
      </c>
      <c r="F739" s="93">
        <v>64.039771689999995</v>
      </c>
    </row>
    <row r="740" spans="1:6" ht="12.75" customHeight="1">
      <c r="A740" s="99" t="s">
        <v>171</v>
      </c>
      <c r="B740" s="99">
        <v>6</v>
      </c>
      <c r="C740" s="93">
        <v>1293.65961096</v>
      </c>
      <c r="D740" s="93">
        <v>1293.7276362699999</v>
      </c>
      <c r="E740" s="93">
        <v>64.68638181</v>
      </c>
      <c r="F740" s="93">
        <v>64.68638181</v>
      </c>
    </row>
    <row r="741" spans="1:6" ht="12.75" customHeight="1">
      <c r="A741" s="99" t="s">
        <v>171</v>
      </c>
      <c r="B741" s="99">
        <v>7</v>
      </c>
      <c r="C741" s="93">
        <v>1301.45571903</v>
      </c>
      <c r="D741" s="93">
        <v>1297.5263606799999</v>
      </c>
      <c r="E741" s="93">
        <v>64.876318029999993</v>
      </c>
      <c r="F741" s="93">
        <v>64.876318029999993</v>
      </c>
    </row>
    <row r="742" spans="1:6" ht="12.75" customHeight="1">
      <c r="A742" s="99" t="s">
        <v>171</v>
      </c>
      <c r="B742" s="99">
        <v>8</v>
      </c>
      <c r="C742" s="93">
        <v>1306.3630864899999</v>
      </c>
      <c r="D742" s="93">
        <v>1312.2560605599999</v>
      </c>
      <c r="E742" s="93">
        <v>65.612803029999995</v>
      </c>
      <c r="F742" s="93">
        <v>65.612803029999995</v>
      </c>
    </row>
    <row r="743" spans="1:6" ht="12.75" customHeight="1">
      <c r="A743" s="99" t="s">
        <v>171</v>
      </c>
      <c r="B743" s="99">
        <v>9</v>
      </c>
      <c r="C743" s="93">
        <v>1318.3264690000001</v>
      </c>
      <c r="D743" s="93">
        <v>1324.17277857</v>
      </c>
      <c r="E743" s="93">
        <v>66.208638930000006</v>
      </c>
      <c r="F743" s="93">
        <v>66.208638930000006</v>
      </c>
    </row>
    <row r="744" spans="1:6" ht="12.75" customHeight="1">
      <c r="A744" s="99" t="s">
        <v>171</v>
      </c>
      <c r="B744" s="99">
        <v>10</v>
      </c>
      <c r="C744" s="93">
        <v>1319.8228217999999</v>
      </c>
      <c r="D744" s="93">
        <v>1319.19407413</v>
      </c>
      <c r="E744" s="93">
        <v>65.959703709999999</v>
      </c>
      <c r="F744" s="93">
        <v>65.959703709999999</v>
      </c>
    </row>
    <row r="745" spans="1:6" ht="12.75" customHeight="1">
      <c r="A745" s="99" t="s">
        <v>171</v>
      </c>
      <c r="B745" s="99">
        <v>11</v>
      </c>
      <c r="C745" s="93">
        <v>1319.29716067</v>
      </c>
      <c r="D745" s="93">
        <v>1319.11040908</v>
      </c>
      <c r="E745" s="93">
        <v>65.955520449999995</v>
      </c>
      <c r="F745" s="93">
        <v>65.955520449999995</v>
      </c>
    </row>
    <row r="746" spans="1:6" ht="12.75" customHeight="1">
      <c r="A746" s="99" t="s">
        <v>171</v>
      </c>
      <c r="B746" s="99">
        <v>12</v>
      </c>
      <c r="C746" s="93">
        <v>1319.1888020399999</v>
      </c>
      <c r="D746" s="93">
        <v>1319.42964003</v>
      </c>
      <c r="E746" s="93">
        <v>65.971481999999995</v>
      </c>
      <c r="F746" s="93">
        <v>65.971481999999995</v>
      </c>
    </row>
    <row r="747" spans="1:6" ht="12.75" customHeight="1">
      <c r="A747" s="99" t="s">
        <v>171</v>
      </c>
      <c r="B747" s="99">
        <v>13</v>
      </c>
      <c r="C747" s="93">
        <v>1320.8183153800001</v>
      </c>
      <c r="D747" s="93">
        <v>1320.7144272999999</v>
      </c>
      <c r="E747" s="93">
        <v>66.035721370000005</v>
      </c>
      <c r="F747" s="93">
        <v>66.035721370000005</v>
      </c>
    </row>
    <row r="748" spans="1:6" ht="12.75" customHeight="1">
      <c r="A748" s="99" t="s">
        <v>171</v>
      </c>
      <c r="B748" s="99">
        <v>14</v>
      </c>
      <c r="C748" s="93">
        <v>1321.06081277</v>
      </c>
      <c r="D748" s="93">
        <v>1321.3584075000001</v>
      </c>
      <c r="E748" s="93">
        <v>66.067920380000004</v>
      </c>
      <c r="F748" s="93">
        <v>66.067920380000004</v>
      </c>
    </row>
    <row r="749" spans="1:6" ht="12.75" customHeight="1">
      <c r="A749" s="99" t="s">
        <v>171</v>
      </c>
      <c r="B749" s="99">
        <v>15</v>
      </c>
      <c r="C749" s="93">
        <v>1319.9401244000001</v>
      </c>
      <c r="D749" s="93">
        <v>1321.01953972</v>
      </c>
      <c r="E749" s="93">
        <v>66.050976989999995</v>
      </c>
      <c r="F749" s="93">
        <v>66.050976989999995</v>
      </c>
    </row>
    <row r="750" spans="1:6" ht="12.75" customHeight="1">
      <c r="A750" s="99" t="s">
        <v>171</v>
      </c>
      <c r="B750" s="99">
        <v>16</v>
      </c>
      <c r="C750" s="93">
        <v>1321.4827018200001</v>
      </c>
      <c r="D750" s="93">
        <v>1322.9749141699999</v>
      </c>
      <c r="E750" s="93">
        <v>66.14874571</v>
      </c>
      <c r="F750" s="93">
        <v>66.14874571</v>
      </c>
    </row>
    <row r="751" spans="1:6" ht="12.75" customHeight="1">
      <c r="A751" s="99" t="s">
        <v>171</v>
      </c>
      <c r="B751" s="99">
        <v>17</v>
      </c>
      <c r="C751" s="93">
        <v>1320.16552458</v>
      </c>
      <c r="D751" s="93">
        <v>1321.6370763100001</v>
      </c>
      <c r="E751" s="93">
        <v>66.081853820000006</v>
      </c>
      <c r="F751" s="93">
        <v>66.081853820000006</v>
      </c>
    </row>
    <row r="752" spans="1:6" ht="12.75" customHeight="1">
      <c r="A752" s="99" t="s">
        <v>171</v>
      </c>
      <c r="B752" s="99">
        <v>18</v>
      </c>
      <c r="C752" s="93">
        <v>1321.0788250400001</v>
      </c>
      <c r="D752" s="93">
        <v>1321.3205622200001</v>
      </c>
      <c r="E752" s="93">
        <v>66.066028110000005</v>
      </c>
      <c r="F752" s="93">
        <v>66.066028110000005</v>
      </c>
    </row>
    <row r="753" spans="1:6" ht="12.75" customHeight="1">
      <c r="A753" s="99" t="s">
        <v>171</v>
      </c>
      <c r="B753" s="99">
        <v>19</v>
      </c>
      <c r="C753" s="93">
        <v>1321.04823399</v>
      </c>
      <c r="D753" s="93">
        <v>1319.3843962399999</v>
      </c>
      <c r="E753" s="93">
        <v>65.969219809999998</v>
      </c>
      <c r="F753" s="93">
        <v>65.969219809999998</v>
      </c>
    </row>
    <row r="754" spans="1:6" ht="12.75" customHeight="1">
      <c r="A754" s="99" t="s">
        <v>171</v>
      </c>
      <c r="B754" s="99">
        <v>20</v>
      </c>
      <c r="C754" s="93">
        <v>1327.03536435</v>
      </c>
      <c r="D754" s="93">
        <v>1317.7020107999999</v>
      </c>
      <c r="E754" s="93">
        <v>65.885100539999996</v>
      </c>
      <c r="F754" s="93">
        <v>65.885100539999996</v>
      </c>
    </row>
    <row r="755" spans="1:6" ht="12.75" customHeight="1">
      <c r="A755" s="99" t="s">
        <v>171</v>
      </c>
      <c r="B755" s="99">
        <v>21</v>
      </c>
      <c r="C755" s="93">
        <v>1327.23343512</v>
      </c>
      <c r="D755" s="93">
        <v>1314.8081457799999</v>
      </c>
      <c r="E755" s="93">
        <v>65.740407289999993</v>
      </c>
      <c r="F755" s="93">
        <v>65.740407289999993</v>
      </c>
    </row>
    <row r="756" spans="1:6" ht="12.75" customHeight="1">
      <c r="A756" s="99" t="s">
        <v>171</v>
      </c>
      <c r="B756" s="99">
        <v>22</v>
      </c>
      <c r="C756" s="93">
        <v>1324.5524970199999</v>
      </c>
      <c r="D756" s="93">
        <v>1320.1659348600001</v>
      </c>
      <c r="E756" s="93">
        <v>66.008296740000006</v>
      </c>
      <c r="F756" s="93">
        <v>66.008296740000006</v>
      </c>
    </row>
    <row r="757" spans="1:6" ht="12.75" customHeight="1">
      <c r="A757" s="99" t="s">
        <v>171</v>
      </c>
      <c r="B757" s="99">
        <v>23</v>
      </c>
      <c r="C757" s="93">
        <v>1328.89525177</v>
      </c>
      <c r="D757" s="93">
        <v>1307.50490672</v>
      </c>
      <c r="E757" s="93">
        <v>65.375245340000006</v>
      </c>
      <c r="F757" s="93">
        <v>65.375245340000006</v>
      </c>
    </row>
    <row r="758" spans="1:6" ht="12.75" customHeight="1">
      <c r="A758" s="99" t="s">
        <v>171</v>
      </c>
      <c r="B758" s="99">
        <v>24</v>
      </c>
      <c r="C758" s="93">
        <v>1265.7208813499999</v>
      </c>
      <c r="D758" s="93">
        <v>1303.0702494100001</v>
      </c>
      <c r="E758" s="93">
        <v>65.153512469999995</v>
      </c>
      <c r="F758" s="93">
        <v>65.153512469999995</v>
      </c>
    </row>
  </sheetData>
  <mergeCells count="29">
    <mergeCell ref="A16:B16"/>
    <mergeCell ref="A4:B4"/>
    <mergeCell ref="A5:B5"/>
    <mergeCell ref="A6:B6"/>
    <mergeCell ref="A7:B7"/>
    <mergeCell ref="A8:B8"/>
    <mergeCell ref="A10:B10"/>
    <mergeCell ref="A11:B11"/>
    <mergeCell ref="A12:B12"/>
    <mergeCell ref="A13:B13"/>
    <mergeCell ref="A14:B14"/>
    <mergeCell ref="A15:B15"/>
    <mergeCell ref="A30:B30"/>
    <mergeCell ref="A17:B17"/>
    <mergeCell ref="A18:B18"/>
    <mergeCell ref="A19:B19"/>
    <mergeCell ref="A20:B20"/>
    <mergeCell ref="A21:B21"/>
    <mergeCell ref="A22:B22"/>
    <mergeCell ref="A23:B23"/>
    <mergeCell ref="A24:B24"/>
    <mergeCell ref="A26:B26"/>
    <mergeCell ref="A27:B27"/>
    <mergeCell ref="A29:B29"/>
    <mergeCell ref="A31:B31"/>
    <mergeCell ref="A32:B32"/>
    <mergeCell ref="A33:B33"/>
    <mergeCell ref="A36:A37"/>
    <mergeCell ref="B36:B37"/>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9217"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9217" r:id="rId4"/>
      </mc:Fallback>
    </mc:AlternateContent>
    <mc:AlternateContent xmlns:mc="http://schemas.openxmlformats.org/markup-compatibility/2006">
      <mc:Choice Requires="x14">
        <oleObject progId="Equation.3" shapeId="9218"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9218" r:id="rId6"/>
      </mc:Fallback>
    </mc:AlternateContent>
    <mc:AlternateContent xmlns:mc="http://schemas.openxmlformats.org/markup-compatibility/2006">
      <mc:Choice Requires="x14">
        <oleObject progId="Equation.3" shapeId="9219"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9219" r:id="rId8"/>
      </mc:Fallback>
    </mc:AlternateContent>
    <mc:AlternateContent xmlns:mc="http://schemas.openxmlformats.org/markup-compatibility/2006">
      <mc:Choice Requires="x14">
        <oleObject progId="Equation.3" shapeId="9220"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9220" r:id="rId10"/>
      </mc:Fallback>
    </mc:AlternateContent>
    <mc:AlternateContent xmlns:mc="http://schemas.openxmlformats.org/markup-compatibility/2006">
      <mc:Choice Requires="x14">
        <oleObject progId="Equation.3" shapeId="9221"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9221" r:id="rId12"/>
      </mc:Fallback>
    </mc:AlternateContent>
    <mc:AlternateContent xmlns:mc="http://schemas.openxmlformats.org/markup-compatibility/2006">
      <mc:Choice Requires="x14">
        <oleObject progId="Equation.3" shapeId="9222"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9222" r:id="rId14"/>
      </mc:Fallback>
    </mc:AlternateContent>
    <mc:AlternateContent xmlns:mc="http://schemas.openxmlformats.org/markup-compatibility/2006">
      <mc:Choice Requires="x14">
        <oleObject progId="Equation.3" shapeId="9223"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9223" r:id="rId16"/>
      </mc:Fallback>
    </mc:AlternateContent>
    <mc:AlternateContent xmlns:mc="http://schemas.openxmlformats.org/markup-compatibility/2006">
      <mc:Choice Requires="x14">
        <oleObject progId="Equation.3" shapeId="9224"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9224" r:id="rId18"/>
      </mc:Fallback>
    </mc:AlternateContent>
    <mc:AlternateContent xmlns:mc="http://schemas.openxmlformats.org/markup-compatibility/2006">
      <mc:Choice Requires="x14">
        <oleObject progId="Equation.3" shapeId="9225"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9225" r:id="rId20"/>
      </mc:Fallback>
    </mc:AlternateContent>
    <mc:AlternateContent xmlns:mc="http://schemas.openxmlformats.org/markup-compatibility/2006">
      <mc:Choice Requires="x14">
        <oleObject progId="Equation.3" shapeId="9226"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9226" r:id="rId22"/>
      </mc:Fallback>
    </mc:AlternateContent>
    <mc:AlternateContent xmlns:mc="http://schemas.openxmlformats.org/markup-compatibility/2006">
      <mc:Choice Requires="x14">
        <oleObject progId="Equation.3" shapeId="9227"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9227" r:id="rId24"/>
      </mc:Fallback>
    </mc:AlternateContent>
    <mc:AlternateContent xmlns:mc="http://schemas.openxmlformats.org/markup-compatibility/2006">
      <mc:Choice Requires="x14">
        <oleObject progId="Equation.3" shapeId="9228"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9228" r:id="rId26"/>
      </mc:Fallback>
    </mc:AlternateContent>
    <mc:AlternateContent xmlns:mc="http://schemas.openxmlformats.org/markup-compatibility/2006">
      <mc:Choice Requires="x14">
        <oleObject progId="Equation.3" shapeId="9229"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9229" r:id="rId28"/>
      </mc:Fallback>
    </mc:AlternateContent>
    <mc:AlternateContent xmlns:mc="http://schemas.openxmlformats.org/markup-compatibility/2006">
      <mc:Choice Requires="x14">
        <oleObject progId="Equation.3" shapeId="9230"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9230" r:id="rId30"/>
      </mc:Fallback>
    </mc:AlternateContent>
    <mc:AlternateContent xmlns:mc="http://schemas.openxmlformats.org/markup-compatibility/2006">
      <mc:Choice Requires="x14">
        <oleObject progId="Equation.3" shapeId="9231"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9231" r:id="rId32"/>
      </mc:Fallback>
    </mc:AlternateContent>
    <mc:AlternateContent xmlns:mc="http://schemas.openxmlformats.org/markup-compatibility/2006">
      <mc:Choice Requires="x14">
        <oleObject progId="Equation.3" shapeId="9232"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9232" r:id="rId34"/>
      </mc:Fallback>
    </mc:AlternateContent>
    <mc:AlternateContent xmlns:mc="http://schemas.openxmlformats.org/markup-compatibility/2006">
      <mc:Choice Requires="x14">
        <oleObject progId="Equation.3" shapeId="9233"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9233" r:id="rId36"/>
      </mc:Fallback>
    </mc:AlternateContent>
    <mc:AlternateContent xmlns:mc="http://schemas.openxmlformats.org/markup-compatibility/2006">
      <mc:Choice Requires="x14">
        <oleObject progId="Equation.3" shapeId="9234"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9234" r:id="rId38"/>
      </mc:Fallback>
    </mc:AlternateContent>
    <mc:AlternateContent xmlns:mc="http://schemas.openxmlformats.org/markup-compatibility/2006">
      <mc:Choice Requires="x14">
        <oleObject progId="Equation.3" shapeId="9235"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9235" r:id="rId40"/>
      </mc:Fallback>
    </mc:AlternateContent>
    <mc:AlternateContent xmlns:mc="http://schemas.openxmlformats.org/markup-compatibility/2006">
      <mc:Choice Requires="x14">
        <oleObject progId="Equation.3" shapeId="9236"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9236"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9"/>
  <sheetViews>
    <sheetView workbookViewId="0">
      <selection activeCell="A2" sqref="A2"/>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5" t="s">
        <v>30</v>
      </c>
      <c r="B1" s="115"/>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0">
        <v>44652</v>
      </c>
      <c r="B9" s="101">
        <v>12</v>
      </c>
    </row>
    <row r="10" spans="1:2" ht="12.75" customHeight="1">
      <c r="A10" s="100">
        <v>44655</v>
      </c>
      <c r="B10" s="101">
        <v>10</v>
      </c>
    </row>
    <row r="11" spans="1:2">
      <c r="A11" s="100">
        <v>44656</v>
      </c>
      <c r="B11" s="101">
        <v>10</v>
      </c>
    </row>
    <row r="12" spans="1:2">
      <c r="A12" s="100">
        <v>44657</v>
      </c>
      <c r="B12" s="101">
        <v>10</v>
      </c>
    </row>
    <row r="13" spans="1:2">
      <c r="A13" s="100">
        <v>44658</v>
      </c>
      <c r="B13" s="101">
        <v>10</v>
      </c>
    </row>
    <row r="14" spans="1:2">
      <c r="A14" s="100">
        <v>44659</v>
      </c>
      <c r="B14" s="101">
        <v>9</v>
      </c>
    </row>
    <row r="15" spans="1:2">
      <c r="A15" s="100">
        <v>44662</v>
      </c>
      <c r="B15" s="101">
        <v>11</v>
      </c>
    </row>
    <row r="16" spans="1:2">
      <c r="A16" s="100">
        <v>44663</v>
      </c>
      <c r="B16" s="101">
        <v>10</v>
      </c>
    </row>
    <row r="17" spans="1:2">
      <c r="A17" s="100">
        <v>44664</v>
      </c>
      <c r="B17" s="101">
        <v>9</v>
      </c>
    </row>
    <row r="18" spans="1:2">
      <c r="A18" s="100">
        <v>44665</v>
      </c>
      <c r="B18" s="101">
        <v>11</v>
      </c>
    </row>
    <row r="19" spans="1:2">
      <c r="A19" s="100">
        <v>44666</v>
      </c>
      <c r="B19" s="101">
        <v>15</v>
      </c>
    </row>
    <row r="20" spans="1:2">
      <c r="A20" s="100">
        <v>44669</v>
      </c>
      <c r="B20" s="101">
        <v>10</v>
      </c>
    </row>
    <row r="21" spans="1:2">
      <c r="A21" s="100">
        <v>44670</v>
      </c>
      <c r="B21" s="101">
        <v>9</v>
      </c>
    </row>
    <row r="22" spans="1:2">
      <c r="A22" s="100">
        <v>44671</v>
      </c>
      <c r="B22" s="101">
        <v>11</v>
      </c>
    </row>
    <row r="23" spans="1:2">
      <c r="A23" s="100">
        <v>44672</v>
      </c>
      <c r="B23" s="101">
        <v>10</v>
      </c>
    </row>
    <row r="24" spans="1:2">
      <c r="A24" s="100">
        <v>44673</v>
      </c>
      <c r="B24" s="101">
        <v>10</v>
      </c>
    </row>
    <row r="25" spans="1:2">
      <c r="A25" s="100">
        <v>44676</v>
      </c>
      <c r="B25" s="101">
        <v>10</v>
      </c>
    </row>
    <row r="26" spans="1:2">
      <c r="A26" s="100">
        <v>44677</v>
      </c>
      <c r="B26" s="101">
        <v>10</v>
      </c>
    </row>
    <row r="27" spans="1:2">
      <c r="A27" s="100">
        <v>44678</v>
      </c>
      <c r="B27" s="101">
        <v>9</v>
      </c>
    </row>
    <row r="28" spans="1:2">
      <c r="A28" s="100">
        <v>44679</v>
      </c>
      <c r="B28" s="101">
        <v>10</v>
      </c>
    </row>
    <row r="29" spans="1:2">
      <c r="A29" s="100">
        <v>44680</v>
      </c>
      <c r="B29" s="101">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70"/>
  <sheetViews>
    <sheetView zoomScale="90" zoomScaleNormal="9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6" t="s">
        <v>39</v>
      </c>
      <c r="B10" s="116"/>
      <c r="C10" s="116"/>
      <c r="D10" s="116"/>
      <c r="E10" s="116"/>
      <c r="F10" s="116"/>
      <c r="G10" s="116"/>
      <c r="H10" s="116"/>
      <c r="I10" s="116"/>
      <c r="J10" s="116"/>
      <c r="K10" s="116"/>
      <c r="L10" s="116"/>
      <c r="M10" s="116"/>
      <c r="N10" s="116"/>
      <c r="O10" s="116"/>
      <c r="P10" s="116"/>
      <c r="Q10" s="116"/>
      <c r="R10" s="116"/>
      <c r="S10" s="116"/>
      <c r="T10" s="116"/>
      <c r="U10" s="116"/>
      <c r="V10" s="116"/>
      <c r="W10" s="116"/>
      <c r="X10" s="116"/>
      <c r="Y10" s="116"/>
    </row>
    <row r="11" spans="1:25" s="33" customFormat="1" ht="15.75" customHeight="1"/>
    <row r="12" spans="1:25" s="33" customFormat="1" ht="17.100000000000001" customHeight="1">
      <c r="A12" s="117" t="s">
        <v>40</v>
      </c>
      <c r="B12" s="117"/>
      <c r="C12" s="117"/>
      <c r="D12" s="117"/>
      <c r="E12" s="117"/>
      <c r="F12" s="117"/>
      <c r="G12" s="117"/>
      <c r="H12" s="117"/>
      <c r="I12" s="117"/>
      <c r="J12" s="117"/>
      <c r="K12" s="117"/>
      <c r="L12" s="117"/>
      <c r="M12" s="117"/>
      <c r="N12" s="117"/>
      <c r="O12" s="117"/>
      <c r="P12" s="117"/>
      <c r="Q12" s="117"/>
      <c r="R12" s="117"/>
      <c r="S12" s="117"/>
      <c r="T12" s="117"/>
      <c r="U12" s="117"/>
      <c r="V12" s="117"/>
      <c r="W12" s="117"/>
      <c r="X12" s="117"/>
      <c r="Y12" s="117"/>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8"/>
      <c r="Y13" s="118"/>
    </row>
    <row r="14" spans="1:25" s="33" customFormat="1" ht="17.25" customHeight="1">
      <c r="A14" s="119"/>
      <c r="B14" s="119"/>
      <c r="C14" s="119"/>
      <c r="D14" s="119"/>
      <c r="E14" s="119"/>
      <c r="F14" s="119"/>
      <c r="G14" s="119"/>
      <c r="H14" s="119"/>
      <c r="I14" s="119"/>
      <c r="J14" s="119"/>
      <c r="K14" s="119" t="s">
        <v>41</v>
      </c>
      <c r="L14" s="119"/>
      <c r="M14" s="119"/>
      <c r="N14" s="119"/>
      <c r="O14" s="119"/>
      <c r="P14" s="119"/>
      <c r="Q14" s="119"/>
      <c r="R14" s="119"/>
      <c r="S14" s="119"/>
      <c r="T14" s="119"/>
      <c r="U14" s="119"/>
      <c r="V14" s="119"/>
      <c r="W14" s="119"/>
      <c r="X14" s="119"/>
      <c r="Y14" s="119"/>
    </row>
    <row r="15" spans="1:25" s="33" customFormat="1" ht="15.75" customHeight="1">
      <c r="A15" s="119"/>
      <c r="B15" s="119"/>
      <c r="C15" s="119"/>
      <c r="D15" s="119"/>
      <c r="E15" s="119"/>
      <c r="F15" s="119"/>
      <c r="G15" s="119"/>
      <c r="H15" s="119"/>
      <c r="I15" s="119"/>
      <c r="J15" s="119"/>
      <c r="K15" s="119" t="s">
        <v>42</v>
      </c>
      <c r="L15" s="119"/>
      <c r="M15" s="119"/>
      <c r="N15" s="119"/>
      <c r="O15" s="119" t="s">
        <v>43</v>
      </c>
      <c r="P15" s="119"/>
      <c r="Q15" s="119"/>
      <c r="R15" s="119" t="s">
        <v>44</v>
      </c>
      <c r="S15" s="119"/>
      <c r="T15" s="119"/>
      <c r="U15" s="119"/>
      <c r="V15" s="119" t="s">
        <v>45</v>
      </c>
      <c r="W15" s="119"/>
      <c r="X15" s="119"/>
      <c r="Y15" s="119"/>
    </row>
    <row r="16" spans="1:25" s="33" customFormat="1" ht="15.75" customHeight="1">
      <c r="A16" s="124" t="s">
        <v>46</v>
      </c>
      <c r="B16" s="124"/>
      <c r="C16" s="124"/>
      <c r="D16" s="124"/>
      <c r="E16" s="124"/>
      <c r="F16" s="124"/>
      <c r="G16" s="124"/>
      <c r="H16" s="124"/>
      <c r="I16" s="124"/>
      <c r="J16" s="124"/>
      <c r="K16" s="125">
        <v>3576.36</v>
      </c>
      <c r="L16" s="125"/>
      <c r="M16" s="125"/>
      <c r="N16" s="125"/>
      <c r="O16" s="125">
        <v>3766.36</v>
      </c>
      <c r="P16" s="125"/>
      <c r="Q16" s="125"/>
      <c r="R16" s="125">
        <v>4154.3599999999997</v>
      </c>
      <c r="S16" s="125"/>
      <c r="T16" s="125"/>
      <c r="U16" s="125"/>
      <c r="V16" s="125">
        <v>5164.3599999999997</v>
      </c>
      <c r="W16" s="125"/>
      <c r="X16" s="125"/>
      <c r="Y16" s="125"/>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20">
        <v>1285.01</v>
      </c>
      <c r="Y18" s="120"/>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20"/>
      <c r="Y19" s="120"/>
    </row>
    <row r="20" spans="1:25" s="33" customFormat="1" ht="15.75" customHeight="1">
      <c r="A20" s="83" t="s">
        <v>49</v>
      </c>
      <c r="X20" s="96"/>
      <c r="Y20" s="96"/>
    </row>
    <row r="21" spans="1:25" s="33" customFormat="1" ht="15.75" customHeight="1">
      <c r="A21" s="121" t="s">
        <v>50</v>
      </c>
      <c r="B21" s="121"/>
      <c r="C21" s="121"/>
      <c r="D21" s="121"/>
      <c r="E21" s="121"/>
      <c r="F21" s="121"/>
      <c r="G21" s="121"/>
      <c r="H21" s="121"/>
      <c r="I21" s="121"/>
      <c r="J21" s="121"/>
      <c r="K21" s="121"/>
      <c r="L21" s="121"/>
      <c r="M21" s="121"/>
      <c r="N21" s="121"/>
      <c r="O21" s="121"/>
      <c r="P21" s="121"/>
      <c r="Q21" s="121"/>
      <c r="R21" s="121"/>
      <c r="S21" s="121"/>
      <c r="T21" s="121"/>
      <c r="U21" s="121"/>
      <c r="V21" s="121"/>
      <c r="W21" s="121"/>
      <c r="X21" s="122">
        <v>1285.0128547500001</v>
      </c>
      <c r="Y21" s="122"/>
    </row>
    <row r="22" spans="1:25" s="33" customFormat="1" ht="15.75" customHeight="1">
      <c r="A22" s="121" t="s">
        <v>51</v>
      </c>
      <c r="B22" s="121"/>
      <c r="C22" s="121"/>
      <c r="D22" s="121"/>
      <c r="E22" s="121"/>
      <c r="F22" s="121"/>
      <c r="G22" s="121"/>
      <c r="H22" s="121"/>
      <c r="I22" s="121"/>
      <c r="J22" s="121"/>
      <c r="K22" s="121"/>
      <c r="L22" s="121"/>
      <c r="M22" s="121"/>
      <c r="N22" s="121"/>
      <c r="O22" s="121"/>
      <c r="P22" s="121"/>
      <c r="Q22" s="121"/>
      <c r="R22" s="121"/>
      <c r="S22" s="121"/>
      <c r="T22" s="121"/>
      <c r="U22" s="121"/>
      <c r="V22" s="121"/>
      <c r="W22" s="121"/>
      <c r="X22" s="122">
        <v>661190.97874443897</v>
      </c>
      <c r="Y22" s="122"/>
    </row>
    <row r="23" spans="1:25" s="33" customFormat="1" ht="15.75" customHeight="1">
      <c r="A23" s="121" t="s">
        <v>52</v>
      </c>
      <c r="B23" s="121"/>
      <c r="C23" s="121"/>
      <c r="D23" s="121"/>
      <c r="E23" s="121"/>
      <c r="F23" s="121"/>
      <c r="G23" s="121"/>
      <c r="H23" s="121"/>
      <c r="I23" s="121"/>
      <c r="J23" s="121"/>
      <c r="K23" s="121"/>
      <c r="L23" s="121"/>
      <c r="M23" s="121"/>
      <c r="N23" s="121"/>
      <c r="O23" s="121"/>
      <c r="P23" s="121"/>
      <c r="Q23" s="121"/>
      <c r="R23" s="121"/>
      <c r="S23" s="121"/>
      <c r="T23" s="121"/>
      <c r="U23" s="121"/>
      <c r="V23" s="121"/>
      <c r="W23" s="121"/>
      <c r="X23" s="123">
        <v>0</v>
      </c>
      <c r="Y23" s="123"/>
    </row>
    <row r="24" spans="1:25" s="33" customFormat="1" ht="15.75" customHeight="1">
      <c r="A24" s="121" t="s">
        <v>53</v>
      </c>
      <c r="B24" s="121"/>
      <c r="C24" s="121"/>
      <c r="D24" s="121"/>
      <c r="E24" s="121"/>
      <c r="F24" s="121"/>
      <c r="G24" s="121"/>
      <c r="H24" s="121"/>
      <c r="I24" s="121"/>
      <c r="J24" s="121"/>
      <c r="K24" s="121"/>
      <c r="L24" s="121"/>
      <c r="M24" s="121"/>
      <c r="N24" s="121"/>
      <c r="O24" s="121"/>
      <c r="P24" s="121"/>
      <c r="Q24" s="121"/>
      <c r="R24" s="121"/>
      <c r="S24" s="121"/>
      <c r="T24" s="121"/>
      <c r="U24" s="121"/>
      <c r="V24" s="121"/>
      <c r="W24" s="121"/>
      <c r="X24" s="126">
        <v>6.069</v>
      </c>
      <c r="Y24" s="126"/>
    </row>
    <row r="25" spans="1:25" s="33" customFormat="1" ht="15.75" customHeight="1">
      <c r="A25" s="121" t="s">
        <v>54</v>
      </c>
      <c r="B25" s="121"/>
      <c r="C25" s="121"/>
      <c r="D25" s="121"/>
      <c r="E25" s="121"/>
      <c r="F25" s="121"/>
      <c r="G25" s="121"/>
      <c r="H25" s="121"/>
      <c r="I25" s="121"/>
      <c r="J25" s="121"/>
      <c r="K25" s="121"/>
      <c r="L25" s="121"/>
      <c r="M25" s="121"/>
      <c r="N25" s="121"/>
      <c r="O25" s="121"/>
      <c r="P25" s="121"/>
      <c r="Q25" s="121"/>
      <c r="R25" s="121"/>
      <c r="S25" s="121"/>
      <c r="T25" s="121"/>
      <c r="U25" s="121"/>
      <c r="V25" s="121"/>
      <c r="W25" s="121"/>
      <c r="X25" s="126">
        <v>6.069</v>
      </c>
      <c r="Y25" s="126"/>
    </row>
    <row r="26" spans="1:25" s="33" customFormat="1" ht="15.75" customHeight="1">
      <c r="A26" s="83" t="s">
        <v>55</v>
      </c>
      <c r="X26" s="97"/>
      <c r="Y26" s="97"/>
    </row>
    <row r="27" spans="1:25" s="33" customFormat="1" ht="15.75" customHeight="1">
      <c r="A27" s="121" t="s">
        <v>56</v>
      </c>
      <c r="B27" s="121"/>
      <c r="C27" s="121"/>
      <c r="D27" s="121"/>
      <c r="E27" s="121"/>
      <c r="F27" s="121"/>
      <c r="G27" s="121"/>
      <c r="H27" s="121"/>
      <c r="I27" s="121"/>
      <c r="J27" s="121"/>
      <c r="K27" s="121"/>
      <c r="L27" s="121"/>
      <c r="M27" s="121"/>
      <c r="N27" s="121"/>
      <c r="O27" s="121"/>
      <c r="P27" s="121"/>
      <c r="Q27" s="121"/>
      <c r="R27" s="121"/>
      <c r="S27" s="121"/>
      <c r="T27" s="121"/>
      <c r="U27" s="121"/>
      <c r="V27" s="121"/>
      <c r="W27" s="121"/>
      <c r="X27" s="126"/>
      <c r="Y27" s="126"/>
    </row>
    <row r="28" spans="1:25" s="33" customFormat="1" ht="15.75" customHeight="1">
      <c r="A28" s="121" t="s">
        <v>57</v>
      </c>
      <c r="B28" s="121"/>
      <c r="C28" s="121"/>
      <c r="D28" s="121"/>
      <c r="E28" s="121"/>
      <c r="F28" s="121"/>
      <c r="G28" s="121"/>
      <c r="H28" s="121"/>
      <c r="I28" s="121"/>
      <c r="J28" s="121"/>
      <c r="K28" s="121"/>
      <c r="L28" s="121"/>
      <c r="M28" s="121"/>
      <c r="N28" s="121"/>
      <c r="O28" s="121"/>
      <c r="P28" s="121"/>
      <c r="Q28" s="121"/>
      <c r="R28" s="121"/>
      <c r="S28" s="121"/>
      <c r="T28" s="121"/>
      <c r="U28" s="121"/>
      <c r="V28" s="121"/>
      <c r="W28" s="121"/>
      <c r="X28" s="126"/>
      <c r="Y28" s="126"/>
    </row>
    <row r="29" spans="1:25" s="33" customFormat="1" ht="15.75" customHeight="1">
      <c r="A29" s="121" t="s">
        <v>58</v>
      </c>
      <c r="B29" s="121"/>
      <c r="C29" s="121"/>
      <c r="D29" s="121"/>
      <c r="E29" s="121"/>
      <c r="F29" s="121"/>
      <c r="G29" s="121"/>
      <c r="H29" s="121"/>
      <c r="I29" s="121"/>
      <c r="J29" s="121"/>
      <c r="K29" s="121"/>
      <c r="L29" s="121"/>
      <c r="M29" s="121"/>
      <c r="N29" s="121"/>
      <c r="O29" s="121"/>
      <c r="P29" s="121"/>
      <c r="Q29" s="121"/>
      <c r="R29" s="121"/>
      <c r="S29" s="121"/>
      <c r="T29" s="121"/>
      <c r="U29" s="121"/>
      <c r="V29" s="121"/>
      <c r="W29" s="121"/>
      <c r="X29" s="126"/>
      <c r="Y29" s="126"/>
    </row>
    <row r="30" spans="1:25" s="33" customFormat="1" ht="15.75" customHeight="1">
      <c r="A30" s="121" t="s">
        <v>59</v>
      </c>
      <c r="B30" s="121"/>
      <c r="C30" s="121"/>
      <c r="D30" s="121"/>
      <c r="E30" s="121"/>
      <c r="F30" s="121"/>
      <c r="G30" s="121"/>
      <c r="H30" s="121"/>
      <c r="I30" s="121"/>
      <c r="J30" s="121"/>
      <c r="K30" s="121"/>
      <c r="L30" s="121"/>
      <c r="M30" s="121"/>
      <c r="N30" s="121"/>
      <c r="O30" s="121"/>
      <c r="P30" s="121"/>
      <c r="Q30" s="121"/>
      <c r="R30" s="121"/>
      <c r="S30" s="121"/>
      <c r="T30" s="121"/>
      <c r="U30" s="121"/>
      <c r="V30" s="121"/>
      <c r="W30" s="121"/>
      <c r="X30" s="126"/>
      <c r="Y30" s="126"/>
    </row>
    <row r="31" spans="1:25" s="33" customFormat="1" ht="15.75" customHeight="1">
      <c r="A31" s="124" t="s">
        <v>60</v>
      </c>
      <c r="B31" s="124"/>
      <c r="C31" s="124"/>
      <c r="D31" s="124"/>
      <c r="E31" s="124"/>
      <c r="F31" s="124"/>
      <c r="G31" s="124"/>
      <c r="H31" s="124"/>
      <c r="I31" s="124"/>
      <c r="J31" s="124"/>
      <c r="K31" s="124"/>
      <c r="L31" s="124"/>
      <c r="M31" s="124"/>
      <c r="N31" s="124"/>
      <c r="O31" s="124"/>
      <c r="P31" s="124"/>
      <c r="Q31" s="124"/>
      <c r="R31" s="124"/>
      <c r="S31" s="124"/>
      <c r="T31" s="124"/>
      <c r="U31" s="124"/>
      <c r="V31" s="124"/>
      <c r="W31" s="124"/>
      <c r="X31" s="126">
        <v>6.069</v>
      </c>
      <c r="Y31" s="126"/>
    </row>
    <row r="32" spans="1:25" s="33" customFormat="1" ht="15.75" customHeight="1">
      <c r="A32" s="121" t="s">
        <v>61</v>
      </c>
      <c r="B32" s="121"/>
      <c r="C32" s="121"/>
      <c r="D32" s="121"/>
      <c r="E32" s="121"/>
      <c r="F32" s="121"/>
      <c r="G32" s="121"/>
      <c r="H32" s="121"/>
      <c r="I32" s="121"/>
      <c r="J32" s="121"/>
      <c r="K32" s="121"/>
      <c r="L32" s="121"/>
      <c r="M32" s="121"/>
      <c r="N32" s="121"/>
      <c r="O32" s="121"/>
      <c r="P32" s="121"/>
      <c r="Q32" s="121"/>
      <c r="R32" s="121"/>
      <c r="S32" s="121"/>
      <c r="T32" s="121"/>
      <c r="U32" s="121"/>
      <c r="V32" s="121"/>
      <c r="W32" s="121"/>
      <c r="X32" s="127"/>
      <c r="Y32" s="127"/>
    </row>
    <row r="33" spans="1:25" s="33" customFormat="1" ht="15.75" customHeight="1">
      <c r="A33" s="124" t="s">
        <v>62</v>
      </c>
      <c r="B33" s="124"/>
      <c r="C33" s="124"/>
      <c r="D33" s="124"/>
      <c r="E33" s="124"/>
      <c r="F33" s="124"/>
      <c r="G33" s="124"/>
      <c r="H33" s="124"/>
      <c r="I33" s="124"/>
      <c r="J33" s="124"/>
      <c r="K33" s="124"/>
      <c r="L33" s="124"/>
      <c r="M33" s="124"/>
      <c r="N33" s="124"/>
      <c r="O33" s="124"/>
      <c r="P33" s="124"/>
      <c r="Q33" s="124"/>
      <c r="R33" s="124"/>
      <c r="S33" s="124"/>
      <c r="T33" s="124"/>
      <c r="U33" s="124"/>
      <c r="V33" s="124"/>
      <c r="W33" s="124"/>
      <c r="X33" s="127">
        <v>4503.6689999999999</v>
      </c>
      <c r="Y33" s="127"/>
    </row>
    <row r="34" spans="1:25" s="33" customFormat="1" ht="15.75" customHeight="1">
      <c r="A34" s="124" t="s">
        <v>63</v>
      </c>
      <c r="B34" s="124"/>
      <c r="C34" s="124"/>
      <c r="D34" s="124"/>
      <c r="E34" s="124"/>
      <c r="F34" s="124"/>
      <c r="G34" s="124"/>
      <c r="H34" s="124"/>
      <c r="I34" s="124"/>
      <c r="J34" s="124"/>
      <c r="K34" s="124"/>
      <c r="L34" s="124"/>
      <c r="M34" s="124"/>
      <c r="N34" s="124"/>
      <c r="O34" s="124"/>
      <c r="P34" s="124"/>
      <c r="Q34" s="124"/>
      <c r="R34" s="124"/>
      <c r="S34" s="124"/>
      <c r="T34" s="124"/>
      <c r="U34" s="124"/>
      <c r="V34" s="124"/>
      <c r="W34" s="124"/>
      <c r="X34" s="127">
        <v>4503.6689999999999</v>
      </c>
      <c r="Y34" s="127"/>
    </row>
    <row r="35" spans="1:25" s="33" customFormat="1" ht="15.75" customHeight="1">
      <c r="A35" s="83" t="s">
        <v>55</v>
      </c>
      <c r="X35" s="98"/>
      <c r="Y35" s="98"/>
    </row>
    <row r="36" spans="1:25" s="33" customFormat="1" ht="15.75" customHeight="1">
      <c r="A36" s="121" t="s">
        <v>64</v>
      </c>
      <c r="B36" s="121"/>
      <c r="C36" s="121"/>
      <c r="D36" s="121"/>
      <c r="E36" s="121"/>
      <c r="F36" s="121"/>
      <c r="G36" s="121"/>
      <c r="H36" s="121"/>
      <c r="I36" s="121"/>
      <c r="J36" s="121"/>
      <c r="K36" s="121"/>
      <c r="L36" s="121"/>
      <c r="M36" s="121"/>
      <c r="N36" s="121"/>
      <c r="O36" s="121"/>
      <c r="P36" s="121"/>
      <c r="Q36" s="121"/>
      <c r="R36" s="121"/>
      <c r="S36" s="121"/>
      <c r="T36" s="121"/>
      <c r="U36" s="121"/>
      <c r="V36" s="121"/>
      <c r="W36" s="121"/>
      <c r="X36" s="127"/>
      <c r="Y36" s="127"/>
    </row>
    <row r="37" spans="1:25" s="33" customFormat="1" ht="15.75" customHeight="1">
      <c r="A37" s="121" t="s">
        <v>65</v>
      </c>
      <c r="B37" s="121"/>
      <c r="C37" s="121"/>
      <c r="D37" s="121"/>
      <c r="E37" s="121"/>
      <c r="F37" s="121"/>
      <c r="G37" s="121"/>
      <c r="H37" s="121"/>
      <c r="I37" s="121"/>
      <c r="J37" s="121"/>
      <c r="K37" s="121"/>
      <c r="L37" s="121"/>
      <c r="M37" s="121"/>
      <c r="N37" s="121"/>
      <c r="O37" s="121"/>
      <c r="P37" s="121"/>
      <c r="Q37" s="121"/>
      <c r="R37" s="121"/>
      <c r="S37" s="121"/>
      <c r="T37" s="121"/>
      <c r="U37" s="121"/>
      <c r="V37" s="121"/>
      <c r="W37" s="121"/>
      <c r="X37" s="127"/>
      <c r="Y37" s="127"/>
    </row>
    <row r="38" spans="1:25" s="33" customFormat="1" ht="15.75" customHeight="1">
      <c r="A38" s="121" t="s">
        <v>66</v>
      </c>
      <c r="B38" s="121"/>
      <c r="C38" s="121"/>
      <c r="D38" s="121"/>
      <c r="E38" s="121"/>
      <c r="F38" s="121"/>
      <c r="G38" s="121"/>
      <c r="H38" s="121"/>
      <c r="I38" s="121"/>
      <c r="J38" s="121"/>
      <c r="K38" s="121"/>
      <c r="L38" s="121"/>
      <c r="M38" s="121"/>
      <c r="N38" s="121"/>
      <c r="O38" s="121"/>
      <c r="P38" s="121"/>
      <c r="Q38" s="121"/>
      <c r="R38" s="121"/>
      <c r="S38" s="121"/>
      <c r="T38" s="121"/>
      <c r="U38" s="121"/>
      <c r="V38" s="121"/>
      <c r="W38" s="121"/>
      <c r="X38" s="127">
        <v>4503.6689999999999</v>
      </c>
      <c r="Y38" s="127"/>
    </row>
    <row r="39" spans="1:25" s="33" customFormat="1" ht="15.75" customHeight="1">
      <c r="A39" s="121" t="s">
        <v>67</v>
      </c>
      <c r="B39" s="121"/>
      <c r="C39" s="121"/>
      <c r="D39" s="121"/>
      <c r="E39" s="121"/>
      <c r="F39" s="121"/>
      <c r="G39" s="121"/>
      <c r="H39" s="121"/>
      <c r="I39" s="121"/>
      <c r="J39" s="121"/>
      <c r="K39" s="121"/>
      <c r="L39" s="121"/>
      <c r="M39" s="121"/>
      <c r="N39" s="121"/>
      <c r="O39" s="121"/>
      <c r="P39" s="121"/>
      <c r="Q39" s="121"/>
      <c r="R39" s="121"/>
      <c r="S39" s="121"/>
      <c r="T39" s="121"/>
      <c r="U39" s="121"/>
      <c r="V39" s="121"/>
      <c r="W39" s="121"/>
      <c r="X39" s="127"/>
      <c r="Y39" s="127"/>
    </row>
    <row r="40" spans="1:25" s="33" customFormat="1" ht="15.75" customHeight="1">
      <c r="A40" s="124" t="s">
        <v>68</v>
      </c>
      <c r="B40" s="124"/>
      <c r="C40" s="124"/>
      <c r="D40" s="124"/>
      <c r="E40" s="124"/>
      <c r="F40" s="124"/>
      <c r="G40" s="124"/>
      <c r="H40" s="124"/>
      <c r="I40" s="124"/>
      <c r="J40" s="124"/>
      <c r="K40" s="124"/>
      <c r="L40" s="124"/>
      <c r="M40" s="124"/>
      <c r="N40" s="124"/>
      <c r="O40" s="124"/>
      <c r="P40" s="124"/>
      <c r="Q40" s="124"/>
      <c r="R40" s="124"/>
      <c r="S40" s="124"/>
      <c r="T40" s="124"/>
      <c r="U40" s="124"/>
      <c r="V40" s="124"/>
      <c r="W40" s="124"/>
      <c r="X40" s="126"/>
      <c r="Y40" s="126"/>
    </row>
    <row r="41" spans="1:25" s="33" customFormat="1" ht="15.75" customHeight="1">
      <c r="A41" s="121" t="s">
        <v>69</v>
      </c>
      <c r="B41" s="121"/>
      <c r="C41" s="121"/>
      <c r="D41" s="121"/>
      <c r="E41" s="121"/>
      <c r="F41" s="121"/>
      <c r="G41" s="121"/>
      <c r="H41" s="121"/>
      <c r="I41" s="121"/>
      <c r="J41" s="121"/>
      <c r="K41" s="121"/>
      <c r="L41" s="121"/>
      <c r="M41" s="121"/>
      <c r="N41" s="121"/>
      <c r="O41" s="121"/>
      <c r="P41" s="121"/>
      <c r="Q41" s="121"/>
      <c r="R41" s="121"/>
      <c r="S41" s="121"/>
      <c r="T41" s="121"/>
      <c r="U41" s="121"/>
      <c r="V41" s="121"/>
      <c r="W41" s="121"/>
      <c r="X41" s="126"/>
      <c r="Y41" s="126"/>
    </row>
    <row r="42" spans="1:25" s="33" customFormat="1" ht="15.75" customHeight="1">
      <c r="A42" s="124" t="s">
        <v>70</v>
      </c>
      <c r="B42" s="124"/>
      <c r="C42" s="124"/>
      <c r="D42" s="124"/>
      <c r="E42" s="124"/>
      <c r="F42" s="124"/>
      <c r="G42" s="124"/>
      <c r="H42" s="124"/>
      <c r="I42" s="124"/>
      <c r="J42" s="124"/>
      <c r="K42" s="124"/>
      <c r="L42" s="124"/>
      <c r="M42" s="124"/>
      <c r="N42" s="124"/>
      <c r="O42" s="124"/>
      <c r="P42" s="124"/>
      <c r="Q42" s="124"/>
      <c r="R42" s="124"/>
      <c r="S42" s="124"/>
      <c r="T42" s="124"/>
      <c r="U42" s="124"/>
      <c r="V42" s="124"/>
      <c r="W42" s="124"/>
      <c r="X42" s="126"/>
      <c r="Y42" s="126"/>
    </row>
    <row r="43" spans="1:25" ht="30.6" customHeight="1">
      <c r="A43" s="128" t="s">
        <v>71</v>
      </c>
      <c r="B43" s="128"/>
      <c r="C43" s="128"/>
      <c r="D43" s="128"/>
      <c r="E43" s="128"/>
      <c r="F43" s="128"/>
      <c r="G43" s="128"/>
      <c r="H43" s="128"/>
      <c r="I43" s="128"/>
      <c r="J43" s="128"/>
      <c r="K43" s="128"/>
      <c r="L43" s="128"/>
      <c r="M43" s="128"/>
      <c r="N43" s="128"/>
      <c r="O43" s="128"/>
      <c r="P43" s="128"/>
      <c r="Q43" s="128"/>
      <c r="R43" s="128"/>
      <c r="S43" s="128"/>
      <c r="T43" s="128"/>
      <c r="U43" s="128"/>
      <c r="V43" s="128"/>
      <c r="W43" s="128"/>
      <c r="X43" s="126"/>
      <c r="Y43" s="126"/>
    </row>
    <row r="44" spans="1:25" ht="30.6" customHeight="1">
      <c r="A44" s="128" t="s">
        <v>72</v>
      </c>
      <c r="B44" s="128"/>
      <c r="C44" s="128"/>
      <c r="D44" s="128"/>
      <c r="E44" s="128"/>
      <c r="F44" s="128"/>
      <c r="G44" s="128"/>
      <c r="H44" s="128"/>
      <c r="I44" s="128"/>
      <c r="J44" s="128"/>
      <c r="K44" s="128"/>
      <c r="L44" s="128"/>
      <c r="M44" s="128"/>
      <c r="N44" s="128"/>
      <c r="O44" s="128"/>
      <c r="P44" s="128"/>
      <c r="Q44" s="128"/>
      <c r="R44" s="128"/>
      <c r="S44" s="128"/>
      <c r="T44" s="128"/>
      <c r="U44" s="128"/>
      <c r="V44" s="128"/>
      <c r="W44" s="128"/>
      <c r="X44" s="126"/>
      <c r="Y44" s="126"/>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6" t="s">
        <v>73</v>
      </c>
      <c r="B47" s="116"/>
      <c r="C47" s="116"/>
      <c r="D47" s="116"/>
      <c r="E47" s="116"/>
      <c r="F47" s="116"/>
      <c r="G47" s="116"/>
      <c r="H47" s="116"/>
      <c r="I47" s="116"/>
      <c r="J47" s="116"/>
      <c r="K47" s="116"/>
      <c r="L47" s="116"/>
      <c r="M47" s="116"/>
      <c r="N47" s="116"/>
      <c r="O47" s="116"/>
      <c r="P47" s="116"/>
      <c r="Q47" s="116"/>
      <c r="R47" s="116"/>
      <c r="S47" s="116"/>
      <c r="T47" s="116"/>
      <c r="U47" s="116"/>
      <c r="V47" s="116"/>
      <c r="W47" s="116"/>
      <c r="X47" s="116"/>
      <c r="Y47" s="116"/>
    </row>
    <row r="48" spans="1:25" s="33" customFormat="1" ht="15.75" customHeight="1"/>
    <row r="49" spans="1:25" s="33" customFormat="1" ht="15.75" customHeight="1">
      <c r="A49" s="133" t="s">
        <v>74</v>
      </c>
      <c r="B49" s="133"/>
      <c r="C49" s="133"/>
      <c r="D49" s="133"/>
      <c r="E49" s="133"/>
      <c r="F49" s="133"/>
      <c r="G49" s="133"/>
      <c r="H49" s="133"/>
      <c r="I49" s="133"/>
      <c r="J49" s="133"/>
      <c r="K49" s="133"/>
      <c r="L49" s="133"/>
      <c r="M49" s="133"/>
      <c r="N49" s="133"/>
      <c r="O49" s="133"/>
      <c r="P49" s="133"/>
      <c r="Q49" s="133"/>
      <c r="R49" s="133"/>
      <c r="S49" s="133"/>
      <c r="T49" s="133"/>
      <c r="U49" s="133"/>
      <c r="V49" s="133"/>
      <c r="W49" s="133"/>
      <c r="X49" s="133"/>
      <c r="Y49" s="133"/>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9" t="s">
        <v>41</v>
      </c>
      <c r="K51" s="119"/>
      <c r="L51" s="119"/>
      <c r="M51" s="119"/>
      <c r="N51" s="119"/>
      <c r="O51" s="119"/>
      <c r="P51" s="119"/>
      <c r="Q51" s="119"/>
      <c r="R51" s="119"/>
      <c r="S51" s="119"/>
      <c r="T51" s="119"/>
      <c r="U51" s="119"/>
      <c r="V51" s="119"/>
      <c r="W51" s="119"/>
      <c r="X51" s="119"/>
      <c r="Y51" s="119"/>
    </row>
    <row r="52" spans="1:25" s="33" customFormat="1" ht="15.75" customHeight="1">
      <c r="A52" s="44"/>
      <c r="B52" s="45"/>
      <c r="C52" s="45"/>
      <c r="D52" s="45"/>
      <c r="E52" s="45"/>
      <c r="F52" s="45"/>
      <c r="G52" s="45"/>
      <c r="H52" s="45"/>
      <c r="I52" s="46"/>
      <c r="J52" s="119" t="s">
        <v>42</v>
      </c>
      <c r="K52" s="119"/>
      <c r="L52" s="119"/>
      <c r="M52" s="119"/>
      <c r="N52" s="119" t="s">
        <v>43</v>
      </c>
      <c r="O52" s="119"/>
      <c r="P52" s="119"/>
      <c r="Q52" s="119"/>
      <c r="R52" s="119" t="s">
        <v>44</v>
      </c>
      <c r="S52" s="119"/>
      <c r="T52" s="119"/>
      <c r="U52" s="119"/>
      <c r="V52" s="119" t="s">
        <v>45</v>
      </c>
      <c r="W52" s="119"/>
      <c r="X52" s="119"/>
      <c r="Y52" s="119"/>
    </row>
    <row r="53" spans="1:25" s="33" customFormat="1" ht="15.75" customHeight="1">
      <c r="A53" s="47" t="s">
        <v>76</v>
      </c>
      <c r="B53" s="48"/>
      <c r="C53" s="49"/>
      <c r="D53" s="49"/>
      <c r="E53" s="49"/>
      <c r="F53" s="49"/>
      <c r="G53" s="49"/>
      <c r="H53" s="49"/>
      <c r="I53" s="50"/>
      <c r="J53" s="129">
        <v>3573.99</v>
      </c>
      <c r="K53" s="130"/>
      <c r="L53" s="130"/>
      <c r="M53" s="131"/>
      <c r="N53" s="129">
        <v>3763.99</v>
      </c>
      <c r="O53" s="130"/>
      <c r="P53" s="130"/>
      <c r="Q53" s="131"/>
      <c r="R53" s="132">
        <v>4151.99</v>
      </c>
      <c r="S53" s="132"/>
      <c r="T53" s="132"/>
      <c r="U53" s="132"/>
      <c r="V53" s="132">
        <v>5161.99</v>
      </c>
      <c r="W53" s="132"/>
      <c r="X53" s="132"/>
      <c r="Y53" s="132"/>
    </row>
    <row r="54" spans="1:25" s="33" customFormat="1" ht="15.75" customHeight="1">
      <c r="A54" s="47" t="s">
        <v>77</v>
      </c>
      <c r="B54" s="48"/>
      <c r="C54" s="49"/>
      <c r="D54" s="49"/>
      <c r="E54" s="49"/>
      <c r="F54" s="49"/>
      <c r="G54" s="49"/>
      <c r="H54" s="49"/>
      <c r="I54" s="50"/>
      <c r="J54" s="129">
        <v>4471.18</v>
      </c>
      <c r="K54" s="130"/>
      <c r="L54" s="130"/>
      <c r="M54" s="131"/>
      <c r="N54" s="129">
        <v>4661.18</v>
      </c>
      <c r="O54" s="130"/>
      <c r="P54" s="130"/>
      <c r="Q54" s="131"/>
      <c r="R54" s="132">
        <v>5049.18</v>
      </c>
      <c r="S54" s="132"/>
      <c r="T54" s="132"/>
      <c r="U54" s="132"/>
      <c r="V54" s="132">
        <v>6059.18</v>
      </c>
      <c r="W54" s="132"/>
      <c r="X54" s="132"/>
      <c r="Y54" s="132"/>
    </row>
    <row r="55" spans="1:25" s="33" customFormat="1" ht="15.75" customHeight="1">
      <c r="A55" s="47" t="s">
        <v>78</v>
      </c>
      <c r="B55" s="48"/>
      <c r="C55" s="49"/>
      <c r="D55" s="49"/>
      <c r="E55" s="49"/>
      <c r="F55" s="49"/>
      <c r="G55" s="49"/>
      <c r="H55" s="49"/>
      <c r="I55" s="50"/>
      <c r="J55" s="129">
        <v>5510.55</v>
      </c>
      <c r="K55" s="130"/>
      <c r="L55" s="130"/>
      <c r="M55" s="131"/>
      <c r="N55" s="129">
        <v>5700.55</v>
      </c>
      <c r="O55" s="130"/>
      <c r="P55" s="130"/>
      <c r="Q55" s="131"/>
      <c r="R55" s="132">
        <v>6088.55</v>
      </c>
      <c r="S55" s="132"/>
      <c r="T55" s="132"/>
      <c r="U55" s="132"/>
      <c r="V55" s="132">
        <v>7098.55</v>
      </c>
      <c r="W55" s="132"/>
      <c r="X55" s="132"/>
      <c r="Y55" s="132"/>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3" t="s">
        <v>79</v>
      </c>
      <c r="B57" s="133"/>
      <c r="C57" s="133"/>
      <c r="D57" s="133"/>
      <c r="E57" s="133"/>
      <c r="F57" s="133"/>
      <c r="G57" s="133"/>
      <c r="H57" s="133"/>
      <c r="I57" s="133"/>
      <c r="J57" s="133"/>
      <c r="K57" s="133"/>
      <c r="L57" s="133"/>
      <c r="M57" s="133"/>
      <c r="N57" s="133"/>
      <c r="O57" s="133"/>
      <c r="P57" s="133"/>
      <c r="Q57" s="133"/>
      <c r="R57" s="133"/>
      <c r="S57" s="133"/>
      <c r="T57" s="133"/>
      <c r="U57" s="133"/>
      <c r="V57" s="133"/>
      <c r="W57" s="133"/>
      <c r="X57" s="133"/>
      <c r="Y57" s="133"/>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9" t="s">
        <v>41</v>
      </c>
      <c r="K59" s="119"/>
      <c r="L59" s="119"/>
      <c r="M59" s="119"/>
      <c r="N59" s="119"/>
      <c r="O59" s="119"/>
      <c r="P59" s="119"/>
      <c r="Q59" s="119"/>
      <c r="R59" s="119"/>
      <c r="S59" s="119"/>
      <c r="T59" s="119"/>
      <c r="U59" s="119"/>
      <c r="V59" s="119"/>
      <c r="W59" s="119"/>
      <c r="X59" s="119"/>
      <c r="Y59" s="119"/>
    </row>
    <row r="60" spans="1:25" s="33" customFormat="1" ht="15.75" customHeight="1">
      <c r="A60" s="44"/>
      <c r="B60" s="45"/>
      <c r="C60" s="45"/>
      <c r="D60" s="45"/>
      <c r="E60" s="45"/>
      <c r="F60" s="45"/>
      <c r="G60" s="45"/>
      <c r="H60" s="45"/>
      <c r="I60" s="46"/>
      <c r="J60" s="119" t="s">
        <v>42</v>
      </c>
      <c r="K60" s="119"/>
      <c r="L60" s="119"/>
      <c r="M60" s="119"/>
      <c r="N60" s="119" t="s">
        <v>43</v>
      </c>
      <c r="O60" s="119"/>
      <c r="P60" s="119"/>
      <c r="Q60" s="119"/>
      <c r="R60" s="119" t="s">
        <v>44</v>
      </c>
      <c r="S60" s="119"/>
      <c r="T60" s="119"/>
      <c r="U60" s="119"/>
      <c r="V60" s="119" t="s">
        <v>45</v>
      </c>
      <c r="W60" s="119"/>
      <c r="X60" s="119"/>
      <c r="Y60" s="119"/>
    </row>
    <row r="61" spans="1:25" s="33" customFormat="1" ht="15.75" customHeight="1">
      <c r="A61" s="48" t="s">
        <v>76</v>
      </c>
      <c r="B61" s="49"/>
      <c r="C61" s="49"/>
      <c r="D61" s="49"/>
      <c r="E61" s="49"/>
      <c r="F61" s="49"/>
      <c r="G61" s="49"/>
      <c r="H61" s="49"/>
      <c r="I61" s="50"/>
      <c r="J61" s="129">
        <v>3573.99</v>
      </c>
      <c r="K61" s="130"/>
      <c r="L61" s="130"/>
      <c r="M61" s="131"/>
      <c r="N61" s="129">
        <v>3763.99</v>
      </c>
      <c r="O61" s="130"/>
      <c r="P61" s="130"/>
      <c r="Q61" s="131"/>
      <c r="R61" s="132">
        <v>4151.99</v>
      </c>
      <c r="S61" s="132"/>
      <c r="T61" s="132"/>
      <c r="U61" s="132"/>
      <c r="V61" s="132">
        <v>5161.99</v>
      </c>
      <c r="W61" s="132"/>
      <c r="X61" s="132"/>
      <c r="Y61" s="132"/>
    </row>
    <row r="62" spans="1:25" s="33" customFormat="1" ht="15.75" customHeight="1">
      <c r="A62" s="48" t="s">
        <v>78</v>
      </c>
      <c r="B62" s="49"/>
      <c r="C62" s="49"/>
      <c r="D62" s="49"/>
      <c r="E62" s="49"/>
      <c r="F62" s="49"/>
      <c r="G62" s="49"/>
      <c r="H62" s="49"/>
      <c r="I62" s="50"/>
      <c r="J62" s="129">
        <v>4921.78</v>
      </c>
      <c r="K62" s="130"/>
      <c r="L62" s="130"/>
      <c r="M62" s="131"/>
      <c r="N62" s="129">
        <v>5111.78</v>
      </c>
      <c r="O62" s="130"/>
      <c r="P62" s="130"/>
      <c r="Q62" s="131"/>
      <c r="R62" s="132">
        <v>5499.78</v>
      </c>
      <c r="S62" s="132"/>
      <c r="T62" s="132"/>
      <c r="U62" s="132"/>
      <c r="V62" s="132">
        <v>6509.78</v>
      </c>
      <c r="W62" s="132"/>
      <c r="X62" s="132"/>
      <c r="Y62" s="132"/>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6" t="s">
        <v>80</v>
      </c>
      <c r="B64" s="116"/>
      <c r="C64" s="116"/>
      <c r="D64" s="116"/>
      <c r="E64" s="116"/>
      <c r="F64" s="116"/>
      <c r="G64" s="116"/>
      <c r="H64" s="116"/>
      <c r="I64" s="116"/>
      <c r="J64" s="116"/>
      <c r="K64" s="116"/>
      <c r="L64" s="116"/>
      <c r="M64" s="116"/>
      <c r="N64" s="116"/>
      <c r="O64" s="116"/>
      <c r="P64" s="116"/>
      <c r="Q64" s="116"/>
      <c r="R64" s="116"/>
      <c r="S64" s="116"/>
      <c r="T64" s="116"/>
      <c r="U64" s="116"/>
      <c r="V64" s="116"/>
      <c r="W64" s="116"/>
      <c r="X64" s="116"/>
      <c r="Y64" s="116"/>
    </row>
    <row r="65" spans="1:25" s="33" customFormat="1" ht="15.75" customHeight="1"/>
    <row r="66" spans="1:25" s="33" customFormat="1" ht="15.75" customHeight="1">
      <c r="A66" s="133" t="s">
        <v>81</v>
      </c>
      <c r="B66" s="133"/>
      <c r="C66" s="133"/>
      <c r="D66" s="133"/>
      <c r="E66" s="133"/>
      <c r="F66" s="133"/>
      <c r="G66" s="133"/>
      <c r="H66" s="133"/>
      <c r="I66" s="133"/>
      <c r="J66" s="133"/>
      <c r="K66" s="133"/>
      <c r="L66" s="133"/>
      <c r="M66" s="133"/>
      <c r="N66" s="133"/>
      <c r="O66" s="133"/>
      <c r="P66" s="133"/>
      <c r="Q66" s="133"/>
      <c r="R66" s="133"/>
      <c r="S66" s="133"/>
      <c r="T66" s="133"/>
      <c r="U66" s="133"/>
      <c r="V66" s="133"/>
      <c r="W66" s="133"/>
      <c r="X66" s="133"/>
      <c r="Y66" s="133"/>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4" t="s">
        <v>23</v>
      </c>
      <c r="B68" s="135" t="s">
        <v>82</v>
      </c>
      <c r="C68" s="135"/>
      <c r="D68" s="135"/>
      <c r="E68" s="135"/>
      <c r="F68" s="135"/>
      <c r="G68" s="135"/>
      <c r="H68" s="135"/>
      <c r="I68" s="135"/>
      <c r="J68" s="135"/>
      <c r="K68" s="135"/>
      <c r="L68" s="135"/>
      <c r="M68" s="135"/>
      <c r="N68" s="135"/>
      <c r="O68" s="135"/>
      <c r="P68" s="135"/>
      <c r="Q68" s="135"/>
      <c r="R68" s="135"/>
      <c r="S68" s="135"/>
      <c r="T68" s="135"/>
      <c r="U68" s="135"/>
      <c r="V68" s="135"/>
      <c r="W68" s="135"/>
      <c r="X68" s="135"/>
      <c r="Y68" s="135"/>
    </row>
    <row r="69" spans="1:25" s="33" customFormat="1" ht="28.15" customHeight="1">
      <c r="A69" s="134"/>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581.93</v>
      </c>
      <c r="C70" s="53">
        <v>3570.08</v>
      </c>
      <c r="D70" s="53">
        <v>3571.06</v>
      </c>
      <c r="E70" s="53">
        <v>3569.77</v>
      </c>
      <c r="F70" s="53">
        <v>3570.51</v>
      </c>
      <c r="G70" s="53">
        <v>3577.81</v>
      </c>
      <c r="H70" s="53">
        <v>3569.34</v>
      </c>
      <c r="I70" s="53">
        <v>3571</v>
      </c>
      <c r="J70" s="53">
        <v>3586.1</v>
      </c>
      <c r="K70" s="53">
        <v>3595.31</v>
      </c>
      <c r="L70" s="53">
        <v>3597.02</v>
      </c>
      <c r="M70" s="53">
        <v>3607.94</v>
      </c>
      <c r="N70" s="53">
        <v>3594.4</v>
      </c>
      <c r="O70" s="53">
        <v>3591.99</v>
      </c>
      <c r="P70" s="53">
        <v>3589.52</v>
      </c>
      <c r="Q70" s="53">
        <v>3587.58</v>
      </c>
      <c r="R70" s="53">
        <v>3581.2</v>
      </c>
      <c r="S70" s="53">
        <v>3578.1</v>
      </c>
      <c r="T70" s="53">
        <v>3575.33</v>
      </c>
      <c r="U70" s="53">
        <v>3569.9</v>
      </c>
      <c r="V70" s="53">
        <v>3572.33</v>
      </c>
      <c r="W70" s="53">
        <v>3574.14</v>
      </c>
      <c r="X70" s="53">
        <v>3568.2</v>
      </c>
      <c r="Y70" s="53">
        <v>3572.11</v>
      </c>
    </row>
    <row r="71" spans="1:25" s="33" customFormat="1" ht="12" customHeight="1">
      <c r="A71" s="52">
        <v>2</v>
      </c>
      <c r="B71" s="53">
        <v>3571.37</v>
      </c>
      <c r="C71" s="53">
        <v>3562.8</v>
      </c>
      <c r="D71" s="53">
        <v>3564.32</v>
      </c>
      <c r="E71" s="53">
        <v>3561.3</v>
      </c>
      <c r="F71" s="53">
        <v>3565.13</v>
      </c>
      <c r="G71" s="53">
        <v>3566.31</v>
      </c>
      <c r="H71" s="53">
        <v>3562.57</v>
      </c>
      <c r="I71" s="53">
        <v>3567.47</v>
      </c>
      <c r="J71" s="53">
        <v>3578.47</v>
      </c>
      <c r="K71" s="53">
        <v>3589.65</v>
      </c>
      <c r="L71" s="53">
        <v>3582.05</v>
      </c>
      <c r="M71" s="53">
        <v>3575.29</v>
      </c>
      <c r="N71" s="53">
        <v>3579.79</v>
      </c>
      <c r="O71" s="53">
        <v>3578.86</v>
      </c>
      <c r="P71" s="53">
        <v>3573.66</v>
      </c>
      <c r="Q71" s="53">
        <v>3572.17</v>
      </c>
      <c r="R71" s="53">
        <v>3572.99</v>
      </c>
      <c r="S71" s="53">
        <v>3572.48</v>
      </c>
      <c r="T71" s="53">
        <v>3580.19</v>
      </c>
      <c r="U71" s="53">
        <v>3572.77</v>
      </c>
      <c r="V71" s="53">
        <v>3571.76</v>
      </c>
      <c r="W71" s="53">
        <v>3572.32</v>
      </c>
      <c r="X71" s="53">
        <v>3575.32</v>
      </c>
      <c r="Y71" s="53">
        <v>3565.26</v>
      </c>
    </row>
    <row r="72" spans="1:25" s="33" customFormat="1" ht="12" customHeight="1">
      <c r="A72" s="52">
        <v>3</v>
      </c>
      <c r="B72" s="53">
        <v>3565.32</v>
      </c>
      <c r="C72" s="53">
        <v>3565.31</v>
      </c>
      <c r="D72" s="53">
        <v>3563.71</v>
      </c>
      <c r="E72" s="53">
        <v>3564.16</v>
      </c>
      <c r="F72" s="53">
        <v>3564.14</v>
      </c>
      <c r="G72" s="53">
        <v>3568.46</v>
      </c>
      <c r="H72" s="53">
        <v>3562.6</v>
      </c>
      <c r="I72" s="53">
        <v>3564.11</v>
      </c>
      <c r="J72" s="53">
        <v>3575.48</v>
      </c>
      <c r="K72" s="53">
        <v>3586.81</v>
      </c>
      <c r="L72" s="53">
        <v>3591.49</v>
      </c>
      <c r="M72" s="53">
        <v>3584.1</v>
      </c>
      <c r="N72" s="53">
        <v>3583.23</v>
      </c>
      <c r="O72" s="53">
        <v>3581.52</v>
      </c>
      <c r="P72" s="53">
        <v>3578.71</v>
      </c>
      <c r="Q72" s="53">
        <v>3575.72</v>
      </c>
      <c r="R72" s="53">
        <v>3578.28</v>
      </c>
      <c r="S72" s="53">
        <v>3578.51</v>
      </c>
      <c r="T72" s="53">
        <v>3575.25</v>
      </c>
      <c r="U72" s="53">
        <v>3572.49</v>
      </c>
      <c r="V72" s="53">
        <v>3569.95</v>
      </c>
      <c r="W72" s="53">
        <v>3571.43</v>
      </c>
      <c r="X72" s="53">
        <v>3574.2</v>
      </c>
      <c r="Y72" s="53">
        <v>3562.9</v>
      </c>
    </row>
    <row r="73" spans="1:25" s="33" customFormat="1" ht="12" customHeight="1">
      <c r="A73" s="52">
        <v>4</v>
      </c>
      <c r="B73" s="53">
        <v>3564.78</v>
      </c>
      <c r="C73" s="53">
        <v>3563.77</v>
      </c>
      <c r="D73" s="53">
        <v>3564.27</v>
      </c>
      <c r="E73" s="53">
        <v>3563.97</v>
      </c>
      <c r="F73" s="53">
        <v>3562.7</v>
      </c>
      <c r="G73" s="53">
        <v>3569.45</v>
      </c>
      <c r="H73" s="53">
        <v>3570.91</v>
      </c>
      <c r="I73" s="53">
        <v>3571.55</v>
      </c>
      <c r="J73" s="53">
        <v>3571.35</v>
      </c>
      <c r="K73" s="53">
        <v>3573.42</v>
      </c>
      <c r="L73" s="53">
        <v>3571.97</v>
      </c>
      <c r="M73" s="53">
        <v>3569.9</v>
      </c>
      <c r="N73" s="53">
        <v>3570.03</v>
      </c>
      <c r="O73" s="53">
        <v>3571.19</v>
      </c>
      <c r="P73" s="53">
        <v>3571.11</v>
      </c>
      <c r="Q73" s="53">
        <v>3569.08</v>
      </c>
      <c r="R73" s="53">
        <v>3570.53</v>
      </c>
      <c r="S73" s="53">
        <v>3573</v>
      </c>
      <c r="T73" s="53">
        <v>3571.23</v>
      </c>
      <c r="U73" s="53">
        <v>3570.89</v>
      </c>
      <c r="V73" s="53">
        <v>3571.19</v>
      </c>
      <c r="W73" s="53">
        <v>3573.45</v>
      </c>
      <c r="X73" s="53">
        <v>3573.71</v>
      </c>
      <c r="Y73" s="53">
        <v>3562.69</v>
      </c>
    </row>
    <row r="74" spans="1:25" s="33" customFormat="1" ht="12" customHeight="1">
      <c r="A74" s="52">
        <v>5</v>
      </c>
      <c r="B74" s="53">
        <v>3571.84</v>
      </c>
      <c r="C74" s="53">
        <v>3573.86</v>
      </c>
      <c r="D74" s="53">
        <v>3573.79</v>
      </c>
      <c r="E74" s="53">
        <v>3575.23</v>
      </c>
      <c r="F74" s="53">
        <v>3580.52</v>
      </c>
      <c r="G74" s="53">
        <v>3580.45</v>
      </c>
      <c r="H74" s="53">
        <v>3577.76</v>
      </c>
      <c r="I74" s="53">
        <v>3584.97</v>
      </c>
      <c r="J74" s="53">
        <v>3586.42</v>
      </c>
      <c r="K74" s="53">
        <v>3585.53</v>
      </c>
      <c r="L74" s="53">
        <v>3585.18</v>
      </c>
      <c r="M74" s="53">
        <v>3585.5</v>
      </c>
      <c r="N74" s="53">
        <v>3583.84</v>
      </c>
      <c r="O74" s="53">
        <v>3583.72</v>
      </c>
      <c r="P74" s="53">
        <v>3582.93</v>
      </c>
      <c r="Q74" s="53">
        <v>3585.21</v>
      </c>
      <c r="R74" s="53">
        <v>3585.33</v>
      </c>
      <c r="S74" s="53">
        <v>3584.43</v>
      </c>
      <c r="T74" s="53">
        <v>3618.78</v>
      </c>
      <c r="U74" s="53">
        <v>3608.97</v>
      </c>
      <c r="V74" s="53">
        <v>3574.96</v>
      </c>
      <c r="W74" s="53">
        <v>3572.11</v>
      </c>
      <c r="X74" s="53">
        <v>3570.68</v>
      </c>
      <c r="Y74" s="53">
        <v>3574.11</v>
      </c>
    </row>
    <row r="75" spans="1:25" s="33" customFormat="1" ht="12" customHeight="1">
      <c r="A75" s="52">
        <v>6</v>
      </c>
      <c r="B75" s="53">
        <v>3574.31</v>
      </c>
      <c r="C75" s="53">
        <v>3564.16</v>
      </c>
      <c r="D75" s="53">
        <v>3564.1</v>
      </c>
      <c r="E75" s="53">
        <v>3564.43</v>
      </c>
      <c r="F75" s="53">
        <v>3570.9</v>
      </c>
      <c r="G75" s="53">
        <v>3579.01</v>
      </c>
      <c r="H75" s="53">
        <v>3574.57</v>
      </c>
      <c r="I75" s="53">
        <v>3583.37</v>
      </c>
      <c r="J75" s="53">
        <v>3587.22</v>
      </c>
      <c r="K75" s="53">
        <v>3577.68</v>
      </c>
      <c r="L75" s="53">
        <v>3577.15</v>
      </c>
      <c r="M75" s="53">
        <v>3576.98</v>
      </c>
      <c r="N75" s="53">
        <v>3577.7</v>
      </c>
      <c r="O75" s="53">
        <v>3577.47</v>
      </c>
      <c r="P75" s="53">
        <v>3577.12</v>
      </c>
      <c r="Q75" s="53">
        <v>3575.71</v>
      </c>
      <c r="R75" s="53">
        <v>3579.65</v>
      </c>
      <c r="S75" s="53">
        <v>3574.65</v>
      </c>
      <c r="T75" s="53">
        <v>3609.2</v>
      </c>
      <c r="U75" s="53">
        <v>3583.66</v>
      </c>
      <c r="V75" s="53">
        <v>3577.81</v>
      </c>
      <c r="W75" s="53">
        <v>3570.41</v>
      </c>
      <c r="X75" s="53">
        <v>3571.79</v>
      </c>
      <c r="Y75" s="53">
        <v>3564.3</v>
      </c>
    </row>
    <row r="76" spans="1:25" s="33" customFormat="1" ht="12" customHeight="1">
      <c r="A76" s="52">
        <v>7</v>
      </c>
      <c r="B76" s="53">
        <v>3559.9</v>
      </c>
      <c r="C76" s="53">
        <v>3549.78</v>
      </c>
      <c r="D76" s="53">
        <v>3549.99</v>
      </c>
      <c r="E76" s="53">
        <v>3550.28</v>
      </c>
      <c r="F76" s="53">
        <v>3573.42</v>
      </c>
      <c r="G76" s="53">
        <v>3580.93</v>
      </c>
      <c r="H76" s="53">
        <v>3585.01</v>
      </c>
      <c r="I76" s="53">
        <v>3580.92</v>
      </c>
      <c r="J76" s="53">
        <v>3586.12</v>
      </c>
      <c r="K76" s="53">
        <v>3581.11</v>
      </c>
      <c r="L76" s="53">
        <v>3579.9</v>
      </c>
      <c r="M76" s="53">
        <v>3579.93</v>
      </c>
      <c r="N76" s="53">
        <v>3580.09</v>
      </c>
      <c r="O76" s="53">
        <v>3580.39</v>
      </c>
      <c r="P76" s="53">
        <v>3579.49</v>
      </c>
      <c r="Q76" s="53">
        <v>3581.34</v>
      </c>
      <c r="R76" s="53">
        <v>3579.24</v>
      </c>
      <c r="S76" s="53">
        <v>3584.89</v>
      </c>
      <c r="T76" s="53">
        <v>3640.34</v>
      </c>
      <c r="U76" s="53">
        <v>3617.4</v>
      </c>
      <c r="V76" s="53">
        <v>3595.99</v>
      </c>
      <c r="W76" s="53">
        <v>3572.86</v>
      </c>
      <c r="X76" s="53">
        <v>3569.57</v>
      </c>
      <c r="Y76" s="53">
        <v>3564.47</v>
      </c>
    </row>
    <row r="77" spans="1:25" s="33" customFormat="1" ht="12" customHeight="1">
      <c r="A77" s="52">
        <v>8</v>
      </c>
      <c r="B77" s="53">
        <v>3570.64</v>
      </c>
      <c r="C77" s="53">
        <v>3571.18</v>
      </c>
      <c r="D77" s="53">
        <v>3566.56</v>
      </c>
      <c r="E77" s="53">
        <v>3569.53</v>
      </c>
      <c r="F77" s="53">
        <v>3585.84</v>
      </c>
      <c r="G77" s="53">
        <v>3581.21</v>
      </c>
      <c r="H77" s="53">
        <v>3582.51</v>
      </c>
      <c r="I77" s="53">
        <v>3586.2</v>
      </c>
      <c r="J77" s="53">
        <v>3586.82</v>
      </c>
      <c r="K77" s="53">
        <v>3584.69</v>
      </c>
      <c r="L77" s="53">
        <v>3582.72</v>
      </c>
      <c r="M77" s="53">
        <v>3581.45</v>
      </c>
      <c r="N77" s="53">
        <v>3581.53</v>
      </c>
      <c r="O77" s="53">
        <v>3581.77</v>
      </c>
      <c r="P77" s="53">
        <v>3579.86</v>
      </c>
      <c r="Q77" s="53">
        <v>3583.2</v>
      </c>
      <c r="R77" s="53">
        <v>3583.14</v>
      </c>
      <c r="S77" s="53">
        <v>3583.28</v>
      </c>
      <c r="T77" s="53">
        <v>3591.75</v>
      </c>
      <c r="U77" s="53">
        <v>3581.13</v>
      </c>
      <c r="V77" s="53">
        <v>3576.5</v>
      </c>
      <c r="W77" s="53">
        <v>3571.76</v>
      </c>
      <c r="X77" s="53">
        <v>3572.79</v>
      </c>
      <c r="Y77" s="53">
        <v>3573.9</v>
      </c>
    </row>
    <row r="78" spans="1:25" s="33" customFormat="1" ht="12" customHeight="1">
      <c r="A78" s="52">
        <v>9</v>
      </c>
      <c r="B78" s="53">
        <v>3576.55</v>
      </c>
      <c r="C78" s="53">
        <v>3572.41</v>
      </c>
      <c r="D78" s="53">
        <v>3566.81</v>
      </c>
      <c r="E78" s="53">
        <v>3562.21</v>
      </c>
      <c r="F78" s="53">
        <v>3561.12</v>
      </c>
      <c r="G78" s="53">
        <v>3560.38</v>
      </c>
      <c r="H78" s="53">
        <v>3568.15</v>
      </c>
      <c r="I78" s="53">
        <v>3571.23</v>
      </c>
      <c r="J78" s="53">
        <v>3592.38</v>
      </c>
      <c r="K78" s="53">
        <v>3597.21</v>
      </c>
      <c r="L78" s="53">
        <v>3583.67</v>
      </c>
      <c r="M78" s="53">
        <v>3577.19</v>
      </c>
      <c r="N78" s="53">
        <v>3583.35</v>
      </c>
      <c r="O78" s="53">
        <v>3575.84</v>
      </c>
      <c r="P78" s="53">
        <v>3571.87</v>
      </c>
      <c r="Q78" s="53">
        <v>3571.06</v>
      </c>
      <c r="R78" s="53">
        <v>3569.43</v>
      </c>
      <c r="S78" s="53">
        <v>3570.28</v>
      </c>
      <c r="T78" s="53">
        <v>3567.84</v>
      </c>
      <c r="U78" s="53">
        <v>3566.12</v>
      </c>
      <c r="V78" s="53">
        <v>3564.44</v>
      </c>
      <c r="W78" s="53">
        <v>3566.71</v>
      </c>
      <c r="X78" s="53">
        <v>3568.31</v>
      </c>
      <c r="Y78" s="53">
        <v>3568.76</v>
      </c>
    </row>
    <row r="79" spans="1:25" s="33" customFormat="1" ht="12" customHeight="1">
      <c r="A79" s="52">
        <v>10</v>
      </c>
      <c r="B79" s="53">
        <v>3568.82</v>
      </c>
      <c r="C79" s="53">
        <v>3569.34</v>
      </c>
      <c r="D79" s="53">
        <v>3569.28</v>
      </c>
      <c r="E79" s="53">
        <v>3569.27</v>
      </c>
      <c r="F79" s="53">
        <v>3564.18</v>
      </c>
      <c r="G79" s="53">
        <v>3566.12</v>
      </c>
      <c r="H79" s="53">
        <v>3563.13</v>
      </c>
      <c r="I79" s="53">
        <v>3564.7</v>
      </c>
      <c r="J79" s="53">
        <v>3567.9</v>
      </c>
      <c r="K79" s="53">
        <v>3571.7</v>
      </c>
      <c r="L79" s="53">
        <v>3573.53</v>
      </c>
      <c r="M79" s="53">
        <v>3572.37</v>
      </c>
      <c r="N79" s="53">
        <v>3568.22</v>
      </c>
      <c r="O79" s="53">
        <v>3567.73</v>
      </c>
      <c r="P79" s="53">
        <v>3567.55</v>
      </c>
      <c r="Q79" s="53">
        <v>3567.51</v>
      </c>
      <c r="R79" s="53">
        <v>3567.23</v>
      </c>
      <c r="S79" s="53">
        <v>3567.91</v>
      </c>
      <c r="T79" s="53">
        <v>3565.24</v>
      </c>
      <c r="U79" s="53">
        <v>3562.64</v>
      </c>
      <c r="V79" s="53">
        <v>3564.17</v>
      </c>
      <c r="W79" s="53">
        <v>3566.81</v>
      </c>
      <c r="X79" s="53">
        <v>3572.72</v>
      </c>
      <c r="Y79" s="53">
        <v>3573.8</v>
      </c>
    </row>
    <row r="80" spans="1:25" s="33" customFormat="1" ht="12" customHeight="1">
      <c r="A80" s="52">
        <v>11</v>
      </c>
      <c r="B80" s="53">
        <v>3571.95</v>
      </c>
      <c r="C80" s="53">
        <v>3572.86</v>
      </c>
      <c r="D80" s="53">
        <v>3572.19</v>
      </c>
      <c r="E80" s="53">
        <v>3572.79</v>
      </c>
      <c r="F80" s="53">
        <v>3573.6</v>
      </c>
      <c r="G80" s="53">
        <v>3568.97</v>
      </c>
      <c r="H80" s="53">
        <v>3575.64</v>
      </c>
      <c r="I80" s="53">
        <v>3575.14</v>
      </c>
      <c r="J80" s="53">
        <v>3573.04</v>
      </c>
      <c r="K80" s="53">
        <v>3573.66</v>
      </c>
      <c r="L80" s="53">
        <v>3573.11</v>
      </c>
      <c r="M80" s="53">
        <v>3572.05</v>
      </c>
      <c r="N80" s="53">
        <v>3574.42</v>
      </c>
      <c r="O80" s="53">
        <v>3575.48</v>
      </c>
      <c r="P80" s="53">
        <v>3576.16</v>
      </c>
      <c r="Q80" s="53">
        <v>3570.37</v>
      </c>
      <c r="R80" s="53">
        <v>3573.66</v>
      </c>
      <c r="S80" s="53">
        <v>3569.47</v>
      </c>
      <c r="T80" s="53">
        <v>3571.37</v>
      </c>
      <c r="U80" s="53">
        <v>3566.96</v>
      </c>
      <c r="V80" s="53">
        <v>3566.52</v>
      </c>
      <c r="W80" s="53">
        <v>3566.86</v>
      </c>
      <c r="X80" s="53">
        <v>3570.31</v>
      </c>
      <c r="Y80" s="53">
        <v>3571.72</v>
      </c>
    </row>
    <row r="81" spans="1:25" s="33" customFormat="1" ht="12" customHeight="1">
      <c r="A81" s="52">
        <v>12</v>
      </c>
      <c r="B81" s="53">
        <v>3574.51</v>
      </c>
      <c r="C81" s="53">
        <v>3577.2</v>
      </c>
      <c r="D81" s="53">
        <v>3575.63</v>
      </c>
      <c r="E81" s="53">
        <v>3576.39</v>
      </c>
      <c r="F81" s="53">
        <v>3575.97</v>
      </c>
      <c r="G81" s="53">
        <v>3578.23</v>
      </c>
      <c r="H81" s="53">
        <v>3566.7</v>
      </c>
      <c r="I81" s="53">
        <v>3580.97</v>
      </c>
      <c r="J81" s="53">
        <v>3579.21</v>
      </c>
      <c r="K81" s="53">
        <v>3577.8</v>
      </c>
      <c r="L81" s="53">
        <v>3575.98</v>
      </c>
      <c r="M81" s="53">
        <v>3580.45</v>
      </c>
      <c r="N81" s="53">
        <v>3579.26</v>
      </c>
      <c r="O81" s="53">
        <v>3593.93</v>
      </c>
      <c r="P81" s="53">
        <v>3579.23</v>
      </c>
      <c r="Q81" s="53">
        <v>3583.47</v>
      </c>
      <c r="R81" s="53">
        <v>3585.49</v>
      </c>
      <c r="S81" s="53">
        <v>3593.3</v>
      </c>
      <c r="T81" s="53">
        <v>3578.26</v>
      </c>
      <c r="U81" s="53">
        <v>3575.52</v>
      </c>
      <c r="V81" s="53">
        <v>3584.71</v>
      </c>
      <c r="W81" s="53">
        <v>3573.1</v>
      </c>
      <c r="X81" s="53">
        <v>3567.28</v>
      </c>
      <c r="Y81" s="53">
        <v>3568.84</v>
      </c>
    </row>
    <row r="82" spans="1:25" s="33" customFormat="1" ht="12" customHeight="1">
      <c r="A82" s="52">
        <v>13</v>
      </c>
      <c r="B82" s="53">
        <v>3567.4</v>
      </c>
      <c r="C82" s="53">
        <v>3569.73</v>
      </c>
      <c r="D82" s="53">
        <v>3567.17</v>
      </c>
      <c r="E82" s="53">
        <v>3475.19</v>
      </c>
      <c r="F82" s="53">
        <v>3483.6</v>
      </c>
      <c r="G82" s="53">
        <v>3496.82</v>
      </c>
      <c r="H82" s="53">
        <v>3531.95</v>
      </c>
      <c r="I82" s="53">
        <v>3576.18</v>
      </c>
      <c r="J82" s="53">
        <v>3576.88</v>
      </c>
      <c r="K82" s="53">
        <v>3570.8</v>
      </c>
      <c r="L82" s="53">
        <v>3566.41</v>
      </c>
      <c r="M82" s="53">
        <v>3595.95</v>
      </c>
      <c r="N82" s="53">
        <v>3607.64</v>
      </c>
      <c r="O82" s="53">
        <v>3591.23</v>
      </c>
      <c r="P82" s="53">
        <v>3582.92</v>
      </c>
      <c r="Q82" s="53">
        <v>3575.33</v>
      </c>
      <c r="R82" s="53">
        <v>3577.28</v>
      </c>
      <c r="S82" s="53">
        <v>3573.03</v>
      </c>
      <c r="T82" s="53">
        <v>3577.12</v>
      </c>
      <c r="U82" s="53">
        <v>3579.13</v>
      </c>
      <c r="V82" s="53">
        <v>3578.45</v>
      </c>
      <c r="W82" s="53">
        <v>3582.25</v>
      </c>
      <c r="X82" s="53">
        <v>3577.9</v>
      </c>
      <c r="Y82" s="53">
        <v>3576.87</v>
      </c>
    </row>
    <row r="83" spans="1:25" s="33" customFormat="1" ht="12" customHeight="1">
      <c r="A83" s="52">
        <v>14</v>
      </c>
      <c r="B83" s="53">
        <v>3585.22</v>
      </c>
      <c r="C83" s="53">
        <v>3568.07</v>
      </c>
      <c r="D83" s="53">
        <v>3569.01</v>
      </c>
      <c r="E83" s="53">
        <v>3569.62</v>
      </c>
      <c r="F83" s="53">
        <v>3573.05</v>
      </c>
      <c r="G83" s="53">
        <v>3576.14</v>
      </c>
      <c r="H83" s="53">
        <v>3564.19</v>
      </c>
      <c r="I83" s="53">
        <v>3577.46</v>
      </c>
      <c r="J83" s="53">
        <v>3596.22</v>
      </c>
      <c r="K83" s="53">
        <v>3589.92</v>
      </c>
      <c r="L83" s="53">
        <v>3591</v>
      </c>
      <c r="M83" s="53">
        <v>3575.15</v>
      </c>
      <c r="N83" s="53">
        <v>3581.2</v>
      </c>
      <c r="O83" s="53">
        <v>3583.46</v>
      </c>
      <c r="P83" s="53">
        <v>3579.37</v>
      </c>
      <c r="Q83" s="53">
        <v>3582.54</v>
      </c>
      <c r="R83" s="53">
        <v>3582.87</v>
      </c>
      <c r="S83" s="53">
        <v>3577.34</v>
      </c>
      <c r="T83" s="53">
        <v>3580.67</v>
      </c>
      <c r="U83" s="53">
        <v>3582.31</v>
      </c>
      <c r="V83" s="53">
        <v>3575.16</v>
      </c>
      <c r="W83" s="53">
        <v>3577.14</v>
      </c>
      <c r="X83" s="53">
        <v>3567.49</v>
      </c>
      <c r="Y83" s="53">
        <v>3553.69</v>
      </c>
    </row>
    <row r="84" spans="1:25" s="33" customFormat="1" ht="12" customHeight="1">
      <c r="A84" s="52">
        <v>15</v>
      </c>
      <c r="B84" s="53">
        <v>3553.86</v>
      </c>
      <c r="C84" s="53">
        <v>3552.3</v>
      </c>
      <c r="D84" s="53">
        <v>3544.2</v>
      </c>
      <c r="E84" s="53">
        <v>3545.98</v>
      </c>
      <c r="F84" s="53">
        <v>3565.8</v>
      </c>
      <c r="G84" s="53">
        <v>3556.11</v>
      </c>
      <c r="H84" s="53">
        <v>3558</v>
      </c>
      <c r="I84" s="53">
        <v>3566.41</v>
      </c>
      <c r="J84" s="53">
        <v>3572.71</v>
      </c>
      <c r="K84" s="53">
        <v>3568.24</v>
      </c>
      <c r="L84" s="53">
        <v>3571.55</v>
      </c>
      <c r="M84" s="53">
        <v>3564.46</v>
      </c>
      <c r="N84" s="53">
        <v>3570.05</v>
      </c>
      <c r="O84" s="53">
        <v>3571.12</v>
      </c>
      <c r="P84" s="53">
        <v>3569.53</v>
      </c>
      <c r="Q84" s="53">
        <v>3569.38</v>
      </c>
      <c r="R84" s="53">
        <v>3572.7</v>
      </c>
      <c r="S84" s="53">
        <v>3571.87</v>
      </c>
      <c r="T84" s="53">
        <v>3569.41</v>
      </c>
      <c r="U84" s="53">
        <v>3568.49</v>
      </c>
      <c r="V84" s="53">
        <v>3568.03</v>
      </c>
      <c r="W84" s="53">
        <v>3567.27</v>
      </c>
      <c r="X84" s="53">
        <v>3577.43</v>
      </c>
      <c r="Y84" s="53">
        <v>3567.21</v>
      </c>
    </row>
    <row r="85" spans="1:25" s="33" customFormat="1" ht="12" customHeight="1">
      <c r="A85" s="52">
        <v>16</v>
      </c>
      <c r="B85" s="53">
        <v>3568.86</v>
      </c>
      <c r="C85" s="53">
        <v>3562.24</v>
      </c>
      <c r="D85" s="53">
        <v>3565.88</v>
      </c>
      <c r="E85" s="53">
        <v>3567.08</v>
      </c>
      <c r="F85" s="53">
        <v>3572.34</v>
      </c>
      <c r="G85" s="53">
        <v>3571.35</v>
      </c>
      <c r="H85" s="53">
        <v>3562.23</v>
      </c>
      <c r="I85" s="53">
        <v>3568.62</v>
      </c>
      <c r="J85" s="53">
        <v>3569.12</v>
      </c>
      <c r="K85" s="53">
        <v>3568.55</v>
      </c>
      <c r="L85" s="53">
        <v>3566.87</v>
      </c>
      <c r="M85" s="53">
        <v>3568.12</v>
      </c>
      <c r="N85" s="53">
        <v>3571.04</v>
      </c>
      <c r="O85" s="53">
        <v>3570.61</v>
      </c>
      <c r="P85" s="53">
        <v>3571.14</v>
      </c>
      <c r="Q85" s="53">
        <v>3569.64</v>
      </c>
      <c r="R85" s="53">
        <v>3568.57</v>
      </c>
      <c r="S85" s="53">
        <v>3567.54</v>
      </c>
      <c r="T85" s="53">
        <v>3565.5</v>
      </c>
      <c r="U85" s="53">
        <v>3564.88</v>
      </c>
      <c r="V85" s="53">
        <v>3573.63</v>
      </c>
      <c r="W85" s="53">
        <v>3575.34</v>
      </c>
      <c r="X85" s="53">
        <v>3573.37</v>
      </c>
      <c r="Y85" s="53">
        <v>3571.52</v>
      </c>
    </row>
    <row r="86" spans="1:25" s="33" customFormat="1" ht="12" customHeight="1">
      <c r="A86" s="52">
        <v>17</v>
      </c>
      <c r="B86" s="53">
        <v>3568.91</v>
      </c>
      <c r="C86" s="53">
        <v>3573.17</v>
      </c>
      <c r="D86" s="53">
        <v>3559.36</v>
      </c>
      <c r="E86" s="53">
        <v>3578.97</v>
      </c>
      <c r="F86" s="53">
        <v>3570.52</v>
      </c>
      <c r="G86" s="53">
        <v>3576.98</v>
      </c>
      <c r="H86" s="53">
        <v>3570.41</v>
      </c>
      <c r="I86" s="53">
        <v>3569.21</v>
      </c>
      <c r="J86" s="53">
        <v>3580.46</v>
      </c>
      <c r="K86" s="53">
        <v>3577.33</v>
      </c>
      <c r="L86" s="53">
        <v>3575.33</v>
      </c>
      <c r="M86" s="53">
        <v>3575.32</v>
      </c>
      <c r="N86" s="53">
        <v>3580.7</v>
      </c>
      <c r="O86" s="53">
        <v>3578.63</v>
      </c>
      <c r="P86" s="53">
        <v>3579.85</v>
      </c>
      <c r="Q86" s="53">
        <v>3584.53</v>
      </c>
      <c r="R86" s="53">
        <v>3583.23</v>
      </c>
      <c r="S86" s="53">
        <v>3580.02</v>
      </c>
      <c r="T86" s="53">
        <v>3574.56</v>
      </c>
      <c r="U86" s="53">
        <v>3575.33</v>
      </c>
      <c r="V86" s="53">
        <v>3570.49</v>
      </c>
      <c r="W86" s="53">
        <v>3575.78</v>
      </c>
      <c r="X86" s="53">
        <v>3581.61</v>
      </c>
      <c r="Y86" s="53">
        <v>3579.93</v>
      </c>
    </row>
    <row r="87" spans="1:25" s="33" customFormat="1" ht="12" customHeight="1">
      <c r="A87" s="52">
        <v>18</v>
      </c>
      <c r="B87" s="53">
        <v>3580.26</v>
      </c>
      <c r="C87" s="53">
        <v>3575.53</v>
      </c>
      <c r="D87" s="53">
        <v>3575.17</v>
      </c>
      <c r="E87" s="53">
        <v>3576.49</v>
      </c>
      <c r="F87" s="53">
        <v>3561.22</v>
      </c>
      <c r="G87" s="53">
        <v>3559.07</v>
      </c>
      <c r="H87" s="53">
        <v>3566.46</v>
      </c>
      <c r="I87" s="53">
        <v>3576.08</v>
      </c>
      <c r="J87" s="53">
        <v>3579.42</v>
      </c>
      <c r="K87" s="53">
        <v>3574.87</v>
      </c>
      <c r="L87" s="53">
        <v>3576.23</v>
      </c>
      <c r="M87" s="53">
        <v>3575.27</v>
      </c>
      <c r="N87" s="53">
        <v>3576.94</v>
      </c>
      <c r="O87" s="53">
        <v>3574.92</v>
      </c>
      <c r="P87" s="53">
        <v>3575.9</v>
      </c>
      <c r="Q87" s="53">
        <v>3575.08</v>
      </c>
      <c r="R87" s="53">
        <v>3577.1</v>
      </c>
      <c r="S87" s="53">
        <v>3584.5</v>
      </c>
      <c r="T87" s="53">
        <v>3583.43</v>
      </c>
      <c r="U87" s="53">
        <v>3577.17</v>
      </c>
      <c r="V87" s="53">
        <v>3570.55</v>
      </c>
      <c r="W87" s="53">
        <v>3577.09</v>
      </c>
      <c r="X87" s="53">
        <v>3583.54</v>
      </c>
      <c r="Y87" s="53">
        <v>3580.89</v>
      </c>
    </row>
    <row r="88" spans="1:25" s="33" customFormat="1" ht="12" customHeight="1">
      <c r="A88" s="52">
        <v>19</v>
      </c>
      <c r="B88" s="53">
        <v>3581.18</v>
      </c>
      <c r="C88" s="53">
        <v>3580.7</v>
      </c>
      <c r="D88" s="53">
        <v>3576</v>
      </c>
      <c r="E88" s="53">
        <v>3570.93</v>
      </c>
      <c r="F88" s="53">
        <v>3573.29</v>
      </c>
      <c r="G88" s="53">
        <v>3557.72</v>
      </c>
      <c r="H88" s="53">
        <v>3566.74</v>
      </c>
      <c r="I88" s="53">
        <v>3573.94</v>
      </c>
      <c r="J88" s="53">
        <v>3571.07</v>
      </c>
      <c r="K88" s="53">
        <v>3578.86</v>
      </c>
      <c r="L88" s="53">
        <v>3586.02</v>
      </c>
      <c r="M88" s="53">
        <v>3574.32</v>
      </c>
      <c r="N88" s="53">
        <v>3582.13</v>
      </c>
      <c r="O88" s="53">
        <v>3584.27</v>
      </c>
      <c r="P88" s="53">
        <v>3584.93</v>
      </c>
      <c r="Q88" s="53">
        <v>3584.03</v>
      </c>
      <c r="R88" s="53">
        <v>3579.83</v>
      </c>
      <c r="S88" s="53">
        <v>3581.01</v>
      </c>
      <c r="T88" s="53">
        <v>3565.83</v>
      </c>
      <c r="U88" s="53">
        <v>3567.02</v>
      </c>
      <c r="V88" s="53">
        <v>3562.19</v>
      </c>
      <c r="W88" s="53">
        <v>3567.58</v>
      </c>
      <c r="X88" s="53">
        <v>3582.11</v>
      </c>
      <c r="Y88" s="53">
        <v>3587.08</v>
      </c>
    </row>
    <row r="89" spans="1:25" s="33" customFormat="1" ht="12" customHeight="1">
      <c r="A89" s="52">
        <v>20</v>
      </c>
      <c r="B89" s="53">
        <v>3577.83</v>
      </c>
      <c r="C89" s="53">
        <v>3569.42</v>
      </c>
      <c r="D89" s="53">
        <v>3568.46</v>
      </c>
      <c r="E89" s="53">
        <v>3570.39</v>
      </c>
      <c r="F89" s="53">
        <v>3573.64</v>
      </c>
      <c r="G89" s="53">
        <v>3571.76</v>
      </c>
      <c r="H89" s="53">
        <v>3555.45</v>
      </c>
      <c r="I89" s="53">
        <v>3579.25</v>
      </c>
      <c r="J89" s="53">
        <v>3581.18</v>
      </c>
      <c r="K89" s="53">
        <v>3580.24</v>
      </c>
      <c r="L89" s="53">
        <v>3636.39</v>
      </c>
      <c r="M89" s="53">
        <v>3586.12</v>
      </c>
      <c r="N89" s="53">
        <v>3585.48</v>
      </c>
      <c r="O89" s="53">
        <v>3577.43</v>
      </c>
      <c r="P89" s="53">
        <v>3577.06</v>
      </c>
      <c r="Q89" s="53">
        <v>3580.73</v>
      </c>
      <c r="R89" s="53">
        <v>3577.66</v>
      </c>
      <c r="S89" s="53">
        <v>3586.23</v>
      </c>
      <c r="T89" s="53">
        <v>3587.97</v>
      </c>
      <c r="U89" s="53">
        <v>3576.72</v>
      </c>
      <c r="V89" s="53">
        <v>3568.8</v>
      </c>
      <c r="W89" s="53">
        <v>3571.71</v>
      </c>
      <c r="X89" s="53">
        <v>3580.99</v>
      </c>
      <c r="Y89" s="53">
        <v>3577.17</v>
      </c>
    </row>
    <row r="90" spans="1:25" s="33" customFormat="1" ht="12" customHeight="1">
      <c r="A90" s="52">
        <v>21</v>
      </c>
      <c r="B90" s="53">
        <v>3577.27</v>
      </c>
      <c r="C90" s="53">
        <v>3577.48</v>
      </c>
      <c r="D90" s="53">
        <v>3570.9</v>
      </c>
      <c r="E90" s="53">
        <v>3571.48</v>
      </c>
      <c r="F90" s="53">
        <v>3568.61</v>
      </c>
      <c r="G90" s="53">
        <v>3576.28</v>
      </c>
      <c r="H90" s="53">
        <v>3546.56</v>
      </c>
      <c r="I90" s="53">
        <v>3586.01</v>
      </c>
      <c r="J90" s="53">
        <v>3641.41</v>
      </c>
      <c r="K90" s="53">
        <v>3634.93</v>
      </c>
      <c r="L90" s="53">
        <v>3638.39</v>
      </c>
      <c r="M90" s="53">
        <v>3604.9</v>
      </c>
      <c r="N90" s="53">
        <v>3605.99</v>
      </c>
      <c r="O90" s="53">
        <v>3624.81</v>
      </c>
      <c r="P90" s="53">
        <v>3612.97</v>
      </c>
      <c r="Q90" s="53">
        <v>3620.53</v>
      </c>
      <c r="R90" s="53">
        <v>3612.95</v>
      </c>
      <c r="S90" s="53">
        <v>3613.26</v>
      </c>
      <c r="T90" s="53">
        <v>3606.82</v>
      </c>
      <c r="U90" s="53">
        <v>3606.34</v>
      </c>
      <c r="V90" s="53">
        <v>3579.1</v>
      </c>
      <c r="W90" s="53">
        <v>3582.14</v>
      </c>
      <c r="X90" s="53">
        <v>3572.99</v>
      </c>
      <c r="Y90" s="53">
        <v>3567.19</v>
      </c>
    </row>
    <row r="91" spans="1:25" s="33" customFormat="1" ht="12" customHeight="1">
      <c r="A91" s="52">
        <v>22</v>
      </c>
      <c r="B91" s="53">
        <v>3575.12</v>
      </c>
      <c r="C91" s="53">
        <v>3556.14</v>
      </c>
      <c r="D91" s="53">
        <v>3546.1</v>
      </c>
      <c r="E91" s="53">
        <v>3556.59</v>
      </c>
      <c r="F91" s="53">
        <v>3563.22</v>
      </c>
      <c r="G91" s="53">
        <v>3550.68</v>
      </c>
      <c r="H91" s="53">
        <v>3564.41</v>
      </c>
      <c r="I91" s="53">
        <v>3589.52</v>
      </c>
      <c r="J91" s="53">
        <v>3596.27</v>
      </c>
      <c r="K91" s="53">
        <v>3597.87</v>
      </c>
      <c r="L91" s="53">
        <v>3600.21</v>
      </c>
      <c r="M91" s="53">
        <v>3588.13</v>
      </c>
      <c r="N91" s="53">
        <v>3592.8</v>
      </c>
      <c r="O91" s="53">
        <v>3594.46</v>
      </c>
      <c r="P91" s="53">
        <v>3589.08</v>
      </c>
      <c r="Q91" s="53">
        <v>3592.41</v>
      </c>
      <c r="R91" s="53">
        <v>3597.44</v>
      </c>
      <c r="S91" s="53">
        <v>3589.1</v>
      </c>
      <c r="T91" s="53">
        <v>3588.1</v>
      </c>
      <c r="U91" s="53">
        <v>3624.51</v>
      </c>
      <c r="V91" s="53">
        <v>3567.41</v>
      </c>
      <c r="W91" s="53">
        <v>3566.09</v>
      </c>
      <c r="X91" s="53">
        <v>3571.41</v>
      </c>
      <c r="Y91" s="53">
        <v>3573.87</v>
      </c>
    </row>
    <row r="92" spans="1:25" s="33" customFormat="1" ht="12" customHeight="1">
      <c r="A92" s="52">
        <v>23</v>
      </c>
      <c r="B92" s="53">
        <v>3577.63</v>
      </c>
      <c r="C92" s="53">
        <v>3580.34</v>
      </c>
      <c r="D92" s="53">
        <v>3580.68</v>
      </c>
      <c r="E92" s="53">
        <v>3580.44</v>
      </c>
      <c r="F92" s="53">
        <v>3573.91</v>
      </c>
      <c r="G92" s="53">
        <v>3569.29</v>
      </c>
      <c r="H92" s="53">
        <v>3569.17</v>
      </c>
      <c r="I92" s="53">
        <v>3557.77</v>
      </c>
      <c r="J92" s="53">
        <v>3569.73</v>
      </c>
      <c r="K92" s="53">
        <v>3574.9</v>
      </c>
      <c r="L92" s="53">
        <v>3587.47</v>
      </c>
      <c r="M92" s="53">
        <v>3590.61</v>
      </c>
      <c r="N92" s="53">
        <v>3600.58</v>
      </c>
      <c r="O92" s="53">
        <v>3596.86</v>
      </c>
      <c r="P92" s="53">
        <v>3586.6</v>
      </c>
      <c r="Q92" s="53">
        <v>3585.83</v>
      </c>
      <c r="R92" s="53">
        <v>3583.57</v>
      </c>
      <c r="S92" s="53">
        <v>3575.03</v>
      </c>
      <c r="T92" s="53">
        <v>3572.45</v>
      </c>
      <c r="U92" s="53">
        <v>3579.82</v>
      </c>
      <c r="V92" s="53">
        <v>3567.5</v>
      </c>
      <c r="W92" s="53">
        <v>3570.65</v>
      </c>
      <c r="X92" s="53">
        <v>3571.81</v>
      </c>
      <c r="Y92" s="53">
        <v>3571.47</v>
      </c>
    </row>
    <row r="93" spans="1:25" s="33" customFormat="1" ht="12" customHeight="1">
      <c r="A93" s="52">
        <v>24</v>
      </c>
      <c r="B93" s="53">
        <v>3572.22</v>
      </c>
      <c r="C93" s="53">
        <v>3572.54</v>
      </c>
      <c r="D93" s="53">
        <v>3572.42</v>
      </c>
      <c r="E93" s="53">
        <v>3572.95</v>
      </c>
      <c r="F93" s="53">
        <v>3573.56</v>
      </c>
      <c r="G93" s="53">
        <v>3567.09</v>
      </c>
      <c r="H93" s="53">
        <v>3554.86</v>
      </c>
      <c r="I93" s="53">
        <v>3545.28</v>
      </c>
      <c r="J93" s="53">
        <v>3554.87</v>
      </c>
      <c r="K93" s="53">
        <v>3574.86</v>
      </c>
      <c r="L93" s="53">
        <v>3576.7</v>
      </c>
      <c r="M93" s="53">
        <v>3580.3</v>
      </c>
      <c r="N93" s="53">
        <v>3584.74</v>
      </c>
      <c r="O93" s="53">
        <v>3581.61</v>
      </c>
      <c r="P93" s="53">
        <v>3579.48</v>
      </c>
      <c r="Q93" s="53">
        <v>3575.84</v>
      </c>
      <c r="R93" s="53">
        <v>3568.4</v>
      </c>
      <c r="S93" s="53">
        <v>3564.47</v>
      </c>
      <c r="T93" s="53">
        <v>3568.18</v>
      </c>
      <c r="U93" s="53">
        <v>3578.25</v>
      </c>
      <c r="V93" s="53">
        <v>3584.08</v>
      </c>
      <c r="W93" s="53">
        <v>3577.14</v>
      </c>
      <c r="X93" s="53">
        <v>3578.69</v>
      </c>
      <c r="Y93" s="53">
        <v>3578.8</v>
      </c>
    </row>
    <row r="94" spans="1:25" s="33" customFormat="1" ht="12" customHeight="1">
      <c r="A94" s="52">
        <v>25</v>
      </c>
      <c r="B94" s="53">
        <v>3589.4</v>
      </c>
      <c r="C94" s="53">
        <v>3576.18</v>
      </c>
      <c r="D94" s="53">
        <v>3575.11</v>
      </c>
      <c r="E94" s="53">
        <v>3574.67</v>
      </c>
      <c r="F94" s="53">
        <v>3575.31</v>
      </c>
      <c r="G94" s="53">
        <v>3570.85</v>
      </c>
      <c r="H94" s="53">
        <v>3562.66</v>
      </c>
      <c r="I94" s="53">
        <v>3576.84</v>
      </c>
      <c r="J94" s="53">
        <v>3599.64</v>
      </c>
      <c r="K94" s="53">
        <v>3597.55</v>
      </c>
      <c r="L94" s="53">
        <v>3597.73</v>
      </c>
      <c r="M94" s="53">
        <v>3579.74</v>
      </c>
      <c r="N94" s="53">
        <v>3591.03</v>
      </c>
      <c r="O94" s="53">
        <v>3592.14</v>
      </c>
      <c r="P94" s="53">
        <v>3598.03</v>
      </c>
      <c r="Q94" s="53">
        <v>3593.71</v>
      </c>
      <c r="R94" s="53">
        <v>3593.73</v>
      </c>
      <c r="S94" s="53">
        <v>3594.74</v>
      </c>
      <c r="T94" s="53">
        <v>3593.73</v>
      </c>
      <c r="U94" s="53">
        <v>3584.47</v>
      </c>
      <c r="V94" s="53">
        <v>3578.79</v>
      </c>
      <c r="W94" s="53">
        <v>3577.35</v>
      </c>
      <c r="X94" s="53">
        <v>3578.89</v>
      </c>
      <c r="Y94" s="53">
        <v>3581.1</v>
      </c>
    </row>
    <row r="95" spans="1:25" s="33" customFormat="1" ht="12" customHeight="1">
      <c r="A95" s="52">
        <v>26</v>
      </c>
      <c r="B95" s="53">
        <v>3585.84</v>
      </c>
      <c r="C95" s="53">
        <v>3574.4</v>
      </c>
      <c r="D95" s="53">
        <v>3569.79</v>
      </c>
      <c r="E95" s="53">
        <v>3571.01</v>
      </c>
      <c r="F95" s="53">
        <v>3570.01</v>
      </c>
      <c r="G95" s="53">
        <v>3572.14</v>
      </c>
      <c r="H95" s="53">
        <v>3552.39</v>
      </c>
      <c r="I95" s="53">
        <v>3566.53</v>
      </c>
      <c r="J95" s="53">
        <v>3577.2</v>
      </c>
      <c r="K95" s="53">
        <v>3574.56</v>
      </c>
      <c r="L95" s="53">
        <v>3580.87</v>
      </c>
      <c r="M95" s="53">
        <v>3562.99</v>
      </c>
      <c r="N95" s="53">
        <v>3579.72</v>
      </c>
      <c r="O95" s="53">
        <v>3578.78</v>
      </c>
      <c r="P95" s="53">
        <v>3572.66</v>
      </c>
      <c r="Q95" s="53">
        <v>3570.84</v>
      </c>
      <c r="R95" s="53">
        <v>3570.49</v>
      </c>
      <c r="S95" s="53">
        <v>3569.42</v>
      </c>
      <c r="T95" s="53">
        <v>3568.96</v>
      </c>
      <c r="U95" s="53">
        <v>3573.66</v>
      </c>
      <c r="V95" s="53">
        <v>3574.14</v>
      </c>
      <c r="W95" s="53">
        <v>3577.24</v>
      </c>
      <c r="X95" s="53">
        <v>3575.7</v>
      </c>
      <c r="Y95" s="53">
        <v>3578.49</v>
      </c>
    </row>
    <row r="96" spans="1:25" s="33" customFormat="1" ht="12" customHeight="1">
      <c r="A96" s="52">
        <v>27</v>
      </c>
      <c r="B96" s="53">
        <v>3579.66</v>
      </c>
      <c r="C96" s="53">
        <v>3572.51</v>
      </c>
      <c r="D96" s="53">
        <v>3568.36</v>
      </c>
      <c r="E96" s="53">
        <v>3562.59</v>
      </c>
      <c r="F96" s="53">
        <v>3560.88</v>
      </c>
      <c r="G96" s="53">
        <v>3563.76</v>
      </c>
      <c r="H96" s="53">
        <v>3559.5</v>
      </c>
      <c r="I96" s="53">
        <v>3560.78</v>
      </c>
      <c r="J96" s="53">
        <v>3568.61</v>
      </c>
      <c r="K96" s="53">
        <v>3594.61</v>
      </c>
      <c r="L96" s="53">
        <v>3584.79</v>
      </c>
      <c r="M96" s="53">
        <v>3570.42</v>
      </c>
      <c r="N96" s="53">
        <v>3577.37</v>
      </c>
      <c r="O96" s="53">
        <v>3579.2</v>
      </c>
      <c r="P96" s="53">
        <v>3580.11</v>
      </c>
      <c r="Q96" s="53">
        <v>3578.06</v>
      </c>
      <c r="R96" s="53">
        <v>3575.18</v>
      </c>
      <c r="S96" s="53">
        <v>3576.34</v>
      </c>
      <c r="T96" s="53">
        <v>3577.52</v>
      </c>
      <c r="U96" s="53">
        <v>3579.86</v>
      </c>
      <c r="V96" s="53">
        <v>3574.37</v>
      </c>
      <c r="W96" s="53">
        <v>3577.75</v>
      </c>
      <c r="X96" s="53">
        <v>3579.75</v>
      </c>
      <c r="Y96" s="53">
        <v>3581.7</v>
      </c>
    </row>
    <row r="97" spans="1:25" s="33" customFormat="1" ht="12" customHeight="1">
      <c r="A97" s="52">
        <v>28</v>
      </c>
      <c r="B97" s="53">
        <v>3582.6</v>
      </c>
      <c r="C97" s="53">
        <v>3572.79</v>
      </c>
      <c r="D97" s="53">
        <v>3562.47</v>
      </c>
      <c r="E97" s="53">
        <v>3562.09</v>
      </c>
      <c r="F97" s="53">
        <v>3561.8</v>
      </c>
      <c r="G97" s="53">
        <v>3562.65</v>
      </c>
      <c r="H97" s="53">
        <v>3567.76</v>
      </c>
      <c r="I97" s="53">
        <v>3577.95</v>
      </c>
      <c r="J97" s="53">
        <v>3588.51</v>
      </c>
      <c r="K97" s="53">
        <v>3583.14</v>
      </c>
      <c r="L97" s="53">
        <v>3589.41</v>
      </c>
      <c r="M97" s="53">
        <v>3574.21</v>
      </c>
      <c r="N97" s="53">
        <v>3578.96</v>
      </c>
      <c r="O97" s="53">
        <v>3579.39</v>
      </c>
      <c r="P97" s="53">
        <v>3580.51</v>
      </c>
      <c r="Q97" s="53">
        <v>3579.22</v>
      </c>
      <c r="R97" s="53">
        <v>3579.49</v>
      </c>
      <c r="S97" s="53">
        <v>3586.11</v>
      </c>
      <c r="T97" s="53">
        <v>3586.44</v>
      </c>
      <c r="U97" s="53">
        <v>3618.18</v>
      </c>
      <c r="V97" s="53">
        <v>3573.57</v>
      </c>
      <c r="W97" s="53">
        <v>3573.58</v>
      </c>
      <c r="X97" s="53">
        <v>3577.01</v>
      </c>
      <c r="Y97" s="53">
        <v>3579.09</v>
      </c>
    </row>
    <row r="98" spans="1:25" s="33" customFormat="1" ht="12" customHeight="1">
      <c r="A98" s="52">
        <v>29</v>
      </c>
      <c r="B98" s="53">
        <v>3575.71</v>
      </c>
      <c r="C98" s="53">
        <v>3570.1</v>
      </c>
      <c r="D98" s="53">
        <v>3563.75</v>
      </c>
      <c r="E98" s="53">
        <v>3563.76</v>
      </c>
      <c r="F98" s="53">
        <v>3563.49</v>
      </c>
      <c r="G98" s="53">
        <v>3563.57</v>
      </c>
      <c r="H98" s="53">
        <v>3564.54</v>
      </c>
      <c r="I98" s="53">
        <v>3577.02</v>
      </c>
      <c r="J98" s="53">
        <v>3584.1</v>
      </c>
      <c r="K98" s="53">
        <v>3586.12</v>
      </c>
      <c r="L98" s="53">
        <v>3589.89</v>
      </c>
      <c r="M98" s="53">
        <v>3575.45</v>
      </c>
      <c r="N98" s="53">
        <v>3582.46</v>
      </c>
      <c r="O98" s="53">
        <v>3581.24</v>
      </c>
      <c r="P98" s="53">
        <v>3584.59</v>
      </c>
      <c r="Q98" s="53">
        <v>3588.09</v>
      </c>
      <c r="R98" s="53">
        <v>3588.99</v>
      </c>
      <c r="S98" s="53">
        <v>3589.75</v>
      </c>
      <c r="T98" s="53">
        <v>3595.09</v>
      </c>
      <c r="U98" s="53">
        <v>3569.34</v>
      </c>
      <c r="V98" s="53">
        <v>3569.91</v>
      </c>
      <c r="W98" s="53">
        <v>3571.14</v>
      </c>
      <c r="X98" s="53">
        <v>3572.63</v>
      </c>
      <c r="Y98" s="53">
        <v>3573.69</v>
      </c>
    </row>
    <row r="99" spans="1:25" s="33" customFormat="1" ht="12" customHeight="1">
      <c r="A99" s="52">
        <v>30</v>
      </c>
      <c r="B99" s="53">
        <v>3573.3</v>
      </c>
      <c r="C99" s="53">
        <v>3573.43</v>
      </c>
      <c r="D99" s="53">
        <v>3570.55</v>
      </c>
      <c r="E99" s="53">
        <v>3567.73</v>
      </c>
      <c r="F99" s="53">
        <v>3572.48</v>
      </c>
      <c r="G99" s="53">
        <v>3585.01</v>
      </c>
      <c r="H99" s="53">
        <v>3592.8</v>
      </c>
      <c r="I99" s="53">
        <v>3597.71</v>
      </c>
      <c r="J99" s="53">
        <v>3609.68</v>
      </c>
      <c r="K99" s="53">
        <v>3611.17</v>
      </c>
      <c r="L99" s="53">
        <v>3610.65</v>
      </c>
      <c r="M99" s="53">
        <v>3610.54</v>
      </c>
      <c r="N99" s="53">
        <v>3612.17</v>
      </c>
      <c r="O99" s="53">
        <v>3612.41</v>
      </c>
      <c r="P99" s="53">
        <v>3611.29</v>
      </c>
      <c r="Q99" s="53">
        <v>3612.83</v>
      </c>
      <c r="R99" s="53">
        <v>3611.51</v>
      </c>
      <c r="S99" s="53">
        <v>3612.43</v>
      </c>
      <c r="T99" s="53">
        <v>3612.4</v>
      </c>
      <c r="U99" s="53">
        <v>3618.38</v>
      </c>
      <c r="V99" s="53">
        <v>3618.58</v>
      </c>
      <c r="W99" s="53">
        <v>3615.9</v>
      </c>
      <c r="X99" s="53">
        <v>3620.24</v>
      </c>
      <c r="Y99" s="53">
        <v>3557.07</v>
      </c>
    </row>
    <row r="100" spans="1:25" s="33" customFormat="1" ht="15.75" customHeight="1">
      <c r="A100" s="36"/>
      <c r="B100" s="36"/>
      <c r="C100" s="36"/>
      <c r="D100" s="36"/>
      <c r="E100" s="36"/>
      <c r="F100" s="36"/>
      <c r="G100" s="36"/>
      <c r="H100" s="36"/>
      <c r="I100" s="36"/>
      <c r="J100" s="36"/>
      <c r="K100" s="36"/>
      <c r="L100" s="36"/>
      <c r="M100" s="36"/>
      <c r="N100" s="36"/>
      <c r="O100" s="36"/>
      <c r="P100" s="36"/>
      <c r="Q100" s="36"/>
      <c r="R100" s="36"/>
      <c r="S100" s="36"/>
      <c r="T100" s="36"/>
      <c r="U100" s="36"/>
      <c r="V100" s="36"/>
      <c r="W100" s="36"/>
      <c r="X100" s="36"/>
      <c r="Y100" s="36"/>
    </row>
    <row r="101" spans="1:25" s="33" customFormat="1" ht="23.1" customHeight="1">
      <c r="A101" s="134" t="s">
        <v>23</v>
      </c>
      <c r="B101" s="135" t="s">
        <v>107</v>
      </c>
      <c r="C101" s="135"/>
      <c r="D101" s="135"/>
      <c r="E101" s="135"/>
      <c r="F101" s="135"/>
      <c r="G101" s="135"/>
      <c r="H101" s="135"/>
      <c r="I101" s="135"/>
      <c r="J101" s="135"/>
      <c r="K101" s="135"/>
      <c r="L101" s="135"/>
      <c r="M101" s="135"/>
      <c r="N101" s="135"/>
      <c r="O101" s="135"/>
      <c r="P101" s="135"/>
      <c r="Q101" s="135"/>
      <c r="R101" s="135"/>
      <c r="S101" s="135"/>
      <c r="T101" s="135"/>
      <c r="U101" s="135"/>
      <c r="V101" s="135"/>
      <c r="W101" s="135"/>
      <c r="X101" s="135"/>
      <c r="Y101" s="135"/>
    </row>
    <row r="102" spans="1:25" s="33" customFormat="1" ht="28.15" customHeight="1">
      <c r="A102" s="134"/>
      <c r="B102" s="51" t="s">
        <v>83</v>
      </c>
      <c r="C102" s="51" t="s">
        <v>84</v>
      </c>
      <c r="D102" s="51" t="s">
        <v>85</v>
      </c>
      <c r="E102" s="51" t="s">
        <v>86</v>
      </c>
      <c r="F102" s="51" t="s">
        <v>87</v>
      </c>
      <c r="G102" s="51" t="s">
        <v>88</v>
      </c>
      <c r="H102" s="51" t="s">
        <v>89</v>
      </c>
      <c r="I102" s="51" t="s">
        <v>90</v>
      </c>
      <c r="J102" s="51" t="s">
        <v>91</v>
      </c>
      <c r="K102" s="51" t="s">
        <v>92</v>
      </c>
      <c r="L102" s="51" t="s">
        <v>93</v>
      </c>
      <c r="M102" s="51" t="s">
        <v>94</v>
      </c>
      <c r="N102" s="51" t="s">
        <v>95</v>
      </c>
      <c r="O102" s="51" t="s">
        <v>96</v>
      </c>
      <c r="P102" s="51" t="s">
        <v>97</v>
      </c>
      <c r="Q102" s="51" t="s">
        <v>98</v>
      </c>
      <c r="R102" s="51" t="s">
        <v>99</v>
      </c>
      <c r="S102" s="51" t="s">
        <v>100</v>
      </c>
      <c r="T102" s="51" t="s">
        <v>101</v>
      </c>
      <c r="U102" s="51" t="s">
        <v>102</v>
      </c>
      <c r="V102" s="51" t="s">
        <v>103</v>
      </c>
      <c r="W102" s="51" t="s">
        <v>104</v>
      </c>
      <c r="X102" s="51" t="s">
        <v>105</v>
      </c>
      <c r="Y102" s="51" t="s">
        <v>106</v>
      </c>
    </row>
    <row r="103" spans="1:25" s="33" customFormat="1" ht="12" customHeight="1">
      <c r="A103" s="52">
        <v>1</v>
      </c>
      <c r="B103" s="53">
        <v>3771.93</v>
      </c>
      <c r="C103" s="53">
        <v>3760.08</v>
      </c>
      <c r="D103" s="53">
        <v>3761.06</v>
      </c>
      <c r="E103" s="53">
        <v>3759.77</v>
      </c>
      <c r="F103" s="53">
        <v>3760.51</v>
      </c>
      <c r="G103" s="53">
        <v>3767.81</v>
      </c>
      <c r="H103" s="53">
        <v>3759.34</v>
      </c>
      <c r="I103" s="53">
        <v>3761</v>
      </c>
      <c r="J103" s="53">
        <v>3776.1</v>
      </c>
      <c r="K103" s="53">
        <v>3785.31</v>
      </c>
      <c r="L103" s="53">
        <v>3787.02</v>
      </c>
      <c r="M103" s="53">
        <v>3797.94</v>
      </c>
      <c r="N103" s="53">
        <v>3784.4</v>
      </c>
      <c r="O103" s="53">
        <v>3781.99</v>
      </c>
      <c r="P103" s="53">
        <v>3779.52</v>
      </c>
      <c r="Q103" s="53">
        <v>3777.58</v>
      </c>
      <c r="R103" s="53">
        <v>3771.2</v>
      </c>
      <c r="S103" s="53">
        <v>3768.1</v>
      </c>
      <c r="T103" s="53">
        <v>3765.33</v>
      </c>
      <c r="U103" s="53">
        <v>3759.9</v>
      </c>
      <c r="V103" s="53">
        <v>3762.33</v>
      </c>
      <c r="W103" s="53">
        <v>3764.14</v>
      </c>
      <c r="X103" s="53">
        <v>3758.2</v>
      </c>
      <c r="Y103" s="53">
        <v>3762.11</v>
      </c>
    </row>
    <row r="104" spans="1:25" s="33" customFormat="1" ht="12" customHeight="1">
      <c r="A104" s="52">
        <v>2</v>
      </c>
      <c r="B104" s="53">
        <v>3761.37</v>
      </c>
      <c r="C104" s="53">
        <v>3752.8</v>
      </c>
      <c r="D104" s="53">
        <v>3754.32</v>
      </c>
      <c r="E104" s="53">
        <v>3751.3</v>
      </c>
      <c r="F104" s="53">
        <v>3755.13</v>
      </c>
      <c r="G104" s="53">
        <v>3756.31</v>
      </c>
      <c r="H104" s="53">
        <v>3752.57</v>
      </c>
      <c r="I104" s="53">
        <v>3757.47</v>
      </c>
      <c r="J104" s="53">
        <v>3768.47</v>
      </c>
      <c r="K104" s="53">
        <v>3779.65</v>
      </c>
      <c r="L104" s="53">
        <v>3772.05</v>
      </c>
      <c r="M104" s="53">
        <v>3765.29</v>
      </c>
      <c r="N104" s="53">
        <v>3769.79</v>
      </c>
      <c r="O104" s="53">
        <v>3768.86</v>
      </c>
      <c r="P104" s="53">
        <v>3763.66</v>
      </c>
      <c r="Q104" s="53">
        <v>3762.17</v>
      </c>
      <c r="R104" s="53">
        <v>3762.99</v>
      </c>
      <c r="S104" s="53">
        <v>3762.48</v>
      </c>
      <c r="T104" s="53">
        <v>3770.19</v>
      </c>
      <c r="U104" s="53">
        <v>3762.77</v>
      </c>
      <c r="V104" s="53">
        <v>3761.76</v>
      </c>
      <c r="W104" s="53">
        <v>3762.32</v>
      </c>
      <c r="X104" s="53">
        <v>3765.32</v>
      </c>
      <c r="Y104" s="53">
        <v>3755.26</v>
      </c>
    </row>
    <row r="105" spans="1:25" s="33" customFormat="1" ht="12" customHeight="1">
      <c r="A105" s="52">
        <v>3</v>
      </c>
      <c r="B105" s="53">
        <v>3755.32</v>
      </c>
      <c r="C105" s="53">
        <v>3755.31</v>
      </c>
      <c r="D105" s="53">
        <v>3753.71</v>
      </c>
      <c r="E105" s="53">
        <v>3754.16</v>
      </c>
      <c r="F105" s="53">
        <v>3754.14</v>
      </c>
      <c r="G105" s="53">
        <v>3758.46</v>
      </c>
      <c r="H105" s="53">
        <v>3752.6</v>
      </c>
      <c r="I105" s="53">
        <v>3754.11</v>
      </c>
      <c r="J105" s="53">
        <v>3765.48</v>
      </c>
      <c r="K105" s="53">
        <v>3776.81</v>
      </c>
      <c r="L105" s="53">
        <v>3781.49</v>
      </c>
      <c r="M105" s="53">
        <v>3774.1</v>
      </c>
      <c r="N105" s="53">
        <v>3773.23</v>
      </c>
      <c r="O105" s="53">
        <v>3771.52</v>
      </c>
      <c r="P105" s="53">
        <v>3768.71</v>
      </c>
      <c r="Q105" s="53">
        <v>3765.72</v>
      </c>
      <c r="R105" s="53">
        <v>3768.28</v>
      </c>
      <c r="S105" s="53">
        <v>3768.51</v>
      </c>
      <c r="T105" s="53">
        <v>3765.25</v>
      </c>
      <c r="U105" s="53">
        <v>3762.49</v>
      </c>
      <c r="V105" s="53">
        <v>3759.95</v>
      </c>
      <c r="W105" s="53">
        <v>3761.43</v>
      </c>
      <c r="X105" s="53">
        <v>3764.2</v>
      </c>
      <c r="Y105" s="53">
        <v>3752.9</v>
      </c>
    </row>
    <row r="106" spans="1:25" s="33" customFormat="1" ht="12" customHeight="1">
      <c r="A106" s="52">
        <v>4</v>
      </c>
      <c r="B106" s="53">
        <v>3754.78</v>
      </c>
      <c r="C106" s="53">
        <v>3753.77</v>
      </c>
      <c r="D106" s="53">
        <v>3754.27</v>
      </c>
      <c r="E106" s="53">
        <v>3753.97</v>
      </c>
      <c r="F106" s="53">
        <v>3752.7</v>
      </c>
      <c r="G106" s="53">
        <v>3759.45</v>
      </c>
      <c r="H106" s="53">
        <v>3760.91</v>
      </c>
      <c r="I106" s="53">
        <v>3761.55</v>
      </c>
      <c r="J106" s="53">
        <v>3761.35</v>
      </c>
      <c r="K106" s="53">
        <v>3763.42</v>
      </c>
      <c r="L106" s="53">
        <v>3761.97</v>
      </c>
      <c r="M106" s="53">
        <v>3759.9</v>
      </c>
      <c r="N106" s="53">
        <v>3760.03</v>
      </c>
      <c r="O106" s="53">
        <v>3761.19</v>
      </c>
      <c r="P106" s="53">
        <v>3761.11</v>
      </c>
      <c r="Q106" s="53">
        <v>3759.08</v>
      </c>
      <c r="R106" s="53">
        <v>3760.53</v>
      </c>
      <c r="S106" s="53">
        <v>3763</v>
      </c>
      <c r="T106" s="53">
        <v>3761.23</v>
      </c>
      <c r="U106" s="53">
        <v>3760.89</v>
      </c>
      <c r="V106" s="53">
        <v>3761.19</v>
      </c>
      <c r="W106" s="53">
        <v>3763.45</v>
      </c>
      <c r="X106" s="53">
        <v>3763.71</v>
      </c>
      <c r="Y106" s="53">
        <v>3752.69</v>
      </c>
    </row>
    <row r="107" spans="1:25" s="33" customFormat="1" ht="12" customHeight="1">
      <c r="A107" s="52">
        <v>5</v>
      </c>
      <c r="B107" s="53">
        <v>3761.84</v>
      </c>
      <c r="C107" s="53">
        <v>3763.86</v>
      </c>
      <c r="D107" s="53">
        <v>3763.79</v>
      </c>
      <c r="E107" s="53">
        <v>3765.23</v>
      </c>
      <c r="F107" s="53">
        <v>3770.52</v>
      </c>
      <c r="G107" s="53">
        <v>3770.45</v>
      </c>
      <c r="H107" s="53">
        <v>3767.76</v>
      </c>
      <c r="I107" s="53">
        <v>3774.97</v>
      </c>
      <c r="J107" s="53">
        <v>3776.42</v>
      </c>
      <c r="K107" s="53">
        <v>3775.53</v>
      </c>
      <c r="L107" s="53">
        <v>3775.18</v>
      </c>
      <c r="M107" s="53">
        <v>3775.5</v>
      </c>
      <c r="N107" s="53">
        <v>3773.84</v>
      </c>
      <c r="O107" s="53">
        <v>3773.72</v>
      </c>
      <c r="P107" s="53">
        <v>3772.93</v>
      </c>
      <c r="Q107" s="53">
        <v>3775.21</v>
      </c>
      <c r="R107" s="53">
        <v>3775.33</v>
      </c>
      <c r="S107" s="53">
        <v>3774.43</v>
      </c>
      <c r="T107" s="53">
        <v>3808.78</v>
      </c>
      <c r="U107" s="53">
        <v>3798.97</v>
      </c>
      <c r="V107" s="53">
        <v>3764.96</v>
      </c>
      <c r="W107" s="53">
        <v>3762.11</v>
      </c>
      <c r="X107" s="53">
        <v>3760.68</v>
      </c>
      <c r="Y107" s="53">
        <v>3764.11</v>
      </c>
    </row>
    <row r="108" spans="1:25" s="33" customFormat="1" ht="12" customHeight="1">
      <c r="A108" s="52">
        <v>6</v>
      </c>
      <c r="B108" s="53">
        <v>3764.31</v>
      </c>
      <c r="C108" s="53">
        <v>3754.16</v>
      </c>
      <c r="D108" s="53">
        <v>3754.1</v>
      </c>
      <c r="E108" s="53">
        <v>3754.43</v>
      </c>
      <c r="F108" s="53">
        <v>3760.9</v>
      </c>
      <c r="G108" s="53">
        <v>3769.01</v>
      </c>
      <c r="H108" s="53">
        <v>3764.57</v>
      </c>
      <c r="I108" s="53">
        <v>3773.37</v>
      </c>
      <c r="J108" s="53">
        <v>3777.22</v>
      </c>
      <c r="K108" s="53">
        <v>3767.68</v>
      </c>
      <c r="L108" s="53">
        <v>3767.15</v>
      </c>
      <c r="M108" s="53">
        <v>3766.98</v>
      </c>
      <c r="N108" s="53">
        <v>3767.7</v>
      </c>
      <c r="O108" s="53">
        <v>3767.47</v>
      </c>
      <c r="P108" s="53">
        <v>3767.12</v>
      </c>
      <c r="Q108" s="53">
        <v>3765.71</v>
      </c>
      <c r="R108" s="53">
        <v>3769.65</v>
      </c>
      <c r="S108" s="53">
        <v>3764.65</v>
      </c>
      <c r="T108" s="53">
        <v>3799.2</v>
      </c>
      <c r="U108" s="53">
        <v>3773.66</v>
      </c>
      <c r="V108" s="53">
        <v>3767.81</v>
      </c>
      <c r="W108" s="53">
        <v>3760.41</v>
      </c>
      <c r="X108" s="53">
        <v>3761.79</v>
      </c>
      <c r="Y108" s="53">
        <v>3754.3</v>
      </c>
    </row>
    <row r="109" spans="1:25" s="33" customFormat="1" ht="12" customHeight="1">
      <c r="A109" s="52">
        <v>7</v>
      </c>
      <c r="B109" s="53">
        <v>3749.9</v>
      </c>
      <c r="C109" s="53">
        <v>3739.78</v>
      </c>
      <c r="D109" s="53">
        <v>3739.99</v>
      </c>
      <c r="E109" s="53">
        <v>3740.28</v>
      </c>
      <c r="F109" s="53">
        <v>3763.42</v>
      </c>
      <c r="G109" s="53">
        <v>3770.93</v>
      </c>
      <c r="H109" s="53">
        <v>3775.01</v>
      </c>
      <c r="I109" s="53">
        <v>3770.92</v>
      </c>
      <c r="J109" s="53">
        <v>3776.12</v>
      </c>
      <c r="K109" s="53">
        <v>3771.11</v>
      </c>
      <c r="L109" s="53">
        <v>3769.9</v>
      </c>
      <c r="M109" s="53">
        <v>3769.93</v>
      </c>
      <c r="N109" s="53">
        <v>3770.09</v>
      </c>
      <c r="O109" s="53">
        <v>3770.39</v>
      </c>
      <c r="P109" s="53">
        <v>3769.49</v>
      </c>
      <c r="Q109" s="53">
        <v>3771.34</v>
      </c>
      <c r="R109" s="53">
        <v>3769.24</v>
      </c>
      <c r="S109" s="53">
        <v>3774.89</v>
      </c>
      <c r="T109" s="53">
        <v>3830.34</v>
      </c>
      <c r="U109" s="53">
        <v>3807.4</v>
      </c>
      <c r="V109" s="53">
        <v>3785.99</v>
      </c>
      <c r="W109" s="53">
        <v>3762.86</v>
      </c>
      <c r="X109" s="53">
        <v>3759.57</v>
      </c>
      <c r="Y109" s="53">
        <v>3754.47</v>
      </c>
    </row>
    <row r="110" spans="1:25" s="33" customFormat="1" ht="12" customHeight="1">
      <c r="A110" s="52">
        <v>8</v>
      </c>
      <c r="B110" s="53">
        <v>3760.64</v>
      </c>
      <c r="C110" s="53">
        <v>3761.18</v>
      </c>
      <c r="D110" s="53">
        <v>3756.56</v>
      </c>
      <c r="E110" s="53">
        <v>3759.53</v>
      </c>
      <c r="F110" s="53">
        <v>3775.84</v>
      </c>
      <c r="G110" s="53">
        <v>3771.21</v>
      </c>
      <c r="H110" s="53">
        <v>3772.51</v>
      </c>
      <c r="I110" s="53">
        <v>3776.2</v>
      </c>
      <c r="J110" s="53">
        <v>3776.82</v>
      </c>
      <c r="K110" s="53">
        <v>3774.69</v>
      </c>
      <c r="L110" s="53">
        <v>3772.72</v>
      </c>
      <c r="M110" s="53">
        <v>3771.45</v>
      </c>
      <c r="N110" s="53">
        <v>3771.53</v>
      </c>
      <c r="O110" s="53">
        <v>3771.77</v>
      </c>
      <c r="P110" s="53">
        <v>3769.86</v>
      </c>
      <c r="Q110" s="53">
        <v>3773.2</v>
      </c>
      <c r="R110" s="53">
        <v>3773.14</v>
      </c>
      <c r="S110" s="53">
        <v>3773.28</v>
      </c>
      <c r="T110" s="53">
        <v>3781.75</v>
      </c>
      <c r="U110" s="53">
        <v>3771.13</v>
      </c>
      <c r="V110" s="53">
        <v>3766.5</v>
      </c>
      <c r="W110" s="53">
        <v>3761.76</v>
      </c>
      <c r="X110" s="53">
        <v>3762.79</v>
      </c>
      <c r="Y110" s="53">
        <v>3763.9</v>
      </c>
    </row>
    <row r="111" spans="1:25" s="33" customFormat="1" ht="12" customHeight="1">
      <c r="A111" s="52">
        <v>9</v>
      </c>
      <c r="B111" s="53">
        <v>3766.55</v>
      </c>
      <c r="C111" s="53">
        <v>3762.41</v>
      </c>
      <c r="D111" s="53">
        <v>3756.81</v>
      </c>
      <c r="E111" s="53">
        <v>3752.21</v>
      </c>
      <c r="F111" s="53">
        <v>3751.12</v>
      </c>
      <c r="G111" s="53">
        <v>3750.38</v>
      </c>
      <c r="H111" s="53">
        <v>3758.15</v>
      </c>
      <c r="I111" s="53">
        <v>3761.23</v>
      </c>
      <c r="J111" s="53">
        <v>3782.38</v>
      </c>
      <c r="K111" s="53">
        <v>3787.21</v>
      </c>
      <c r="L111" s="53">
        <v>3773.67</v>
      </c>
      <c r="M111" s="53">
        <v>3767.19</v>
      </c>
      <c r="N111" s="53">
        <v>3773.35</v>
      </c>
      <c r="O111" s="53">
        <v>3765.84</v>
      </c>
      <c r="P111" s="53">
        <v>3761.87</v>
      </c>
      <c r="Q111" s="53">
        <v>3761.06</v>
      </c>
      <c r="R111" s="53">
        <v>3759.43</v>
      </c>
      <c r="S111" s="53">
        <v>3760.28</v>
      </c>
      <c r="T111" s="53">
        <v>3757.84</v>
      </c>
      <c r="U111" s="53">
        <v>3756.12</v>
      </c>
      <c r="V111" s="53">
        <v>3754.44</v>
      </c>
      <c r="W111" s="53">
        <v>3756.71</v>
      </c>
      <c r="X111" s="53">
        <v>3758.31</v>
      </c>
      <c r="Y111" s="53">
        <v>3758.76</v>
      </c>
    </row>
    <row r="112" spans="1:25" s="33" customFormat="1" ht="12" customHeight="1">
      <c r="A112" s="52">
        <v>10</v>
      </c>
      <c r="B112" s="53">
        <v>3758.82</v>
      </c>
      <c r="C112" s="53">
        <v>3759.34</v>
      </c>
      <c r="D112" s="53">
        <v>3759.28</v>
      </c>
      <c r="E112" s="53">
        <v>3759.27</v>
      </c>
      <c r="F112" s="53">
        <v>3754.18</v>
      </c>
      <c r="G112" s="53">
        <v>3756.12</v>
      </c>
      <c r="H112" s="53">
        <v>3753.13</v>
      </c>
      <c r="I112" s="53">
        <v>3754.7</v>
      </c>
      <c r="J112" s="53">
        <v>3757.9</v>
      </c>
      <c r="K112" s="53">
        <v>3761.7</v>
      </c>
      <c r="L112" s="53">
        <v>3763.53</v>
      </c>
      <c r="M112" s="53">
        <v>3762.37</v>
      </c>
      <c r="N112" s="53">
        <v>3758.22</v>
      </c>
      <c r="O112" s="53">
        <v>3757.73</v>
      </c>
      <c r="P112" s="53">
        <v>3757.55</v>
      </c>
      <c r="Q112" s="53">
        <v>3757.51</v>
      </c>
      <c r="R112" s="53">
        <v>3757.23</v>
      </c>
      <c r="S112" s="53">
        <v>3757.91</v>
      </c>
      <c r="T112" s="53">
        <v>3755.24</v>
      </c>
      <c r="U112" s="53">
        <v>3752.64</v>
      </c>
      <c r="V112" s="53">
        <v>3754.17</v>
      </c>
      <c r="W112" s="53">
        <v>3756.81</v>
      </c>
      <c r="X112" s="53">
        <v>3762.72</v>
      </c>
      <c r="Y112" s="53">
        <v>3763.8</v>
      </c>
    </row>
    <row r="113" spans="1:25" s="33" customFormat="1" ht="12" customHeight="1">
      <c r="A113" s="52">
        <v>11</v>
      </c>
      <c r="B113" s="53">
        <v>3761.95</v>
      </c>
      <c r="C113" s="53">
        <v>3762.86</v>
      </c>
      <c r="D113" s="53">
        <v>3762.19</v>
      </c>
      <c r="E113" s="53">
        <v>3762.79</v>
      </c>
      <c r="F113" s="53">
        <v>3763.6</v>
      </c>
      <c r="G113" s="53">
        <v>3758.97</v>
      </c>
      <c r="H113" s="53">
        <v>3765.64</v>
      </c>
      <c r="I113" s="53">
        <v>3765.14</v>
      </c>
      <c r="J113" s="53">
        <v>3763.04</v>
      </c>
      <c r="K113" s="53">
        <v>3763.66</v>
      </c>
      <c r="L113" s="53">
        <v>3763.11</v>
      </c>
      <c r="M113" s="53">
        <v>3762.05</v>
      </c>
      <c r="N113" s="53">
        <v>3764.42</v>
      </c>
      <c r="O113" s="53">
        <v>3765.48</v>
      </c>
      <c r="P113" s="53">
        <v>3766.16</v>
      </c>
      <c r="Q113" s="53">
        <v>3760.37</v>
      </c>
      <c r="R113" s="53">
        <v>3763.66</v>
      </c>
      <c r="S113" s="53">
        <v>3759.47</v>
      </c>
      <c r="T113" s="53">
        <v>3761.37</v>
      </c>
      <c r="U113" s="53">
        <v>3756.96</v>
      </c>
      <c r="V113" s="53">
        <v>3756.52</v>
      </c>
      <c r="W113" s="53">
        <v>3756.86</v>
      </c>
      <c r="X113" s="53">
        <v>3760.31</v>
      </c>
      <c r="Y113" s="53">
        <v>3761.72</v>
      </c>
    </row>
    <row r="114" spans="1:25" s="33" customFormat="1" ht="12" customHeight="1">
      <c r="A114" s="52">
        <v>12</v>
      </c>
      <c r="B114" s="53">
        <v>3764.51</v>
      </c>
      <c r="C114" s="53">
        <v>3767.2</v>
      </c>
      <c r="D114" s="53">
        <v>3765.63</v>
      </c>
      <c r="E114" s="53">
        <v>3766.39</v>
      </c>
      <c r="F114" s="53">
        <v>3765.97</v>
      </c>
      <c r="G114" s="53">
        <v>3768.23</v>
      </c>
      <c r="H114" s="53">
        <v>3756.7</v>
      </c>
      <c r="I114" s="53">
        <v>3770.97</v>
      </c>
      <c r="J114" s="53">
        <v>3769.21</v>
      </c>
      <c r="K114" s="53">
        <v>3767.8</v>
      </c>
      <c r="L114" s="53">
        <v>3765.98</v>
      </c>
      <c r="M114" s="53">
        <v>3770.45</v>
      </c>
      <c r="N114" s="53">
        <v>3769.26</v>
      </c>
      <c r="O114" s="53">
        <v>3783.93</v>
      </c>
      <c r="P114" s="53">
        <v>3769.23</v>
      </c>
      <c r="Q114" s="53">
        <v>3773.47</v>
      </c>
      <c r="R114" s="53">
        <v>3775.49</v>
      </c>
      <c r="S114" s="53">
        <v>3783.3</v>
      </c>
      <c r="T114" s="53">
        <v>3768.26</v>
      </c>
      <c r="U114" s="53">
        <v>3765.52</v>
      </c>
      <c r="V114" s="53">
        <v>3774.71</v>
      </c>
      <c r="W114" s="53">
        <v>3763.1</v>
      </c>
      <c r="X114" s="53">
        <v>3757.28</v>
      </c>
      <c r="Y114" s="53">
        <v>3758.84</v>
      </c>
    </row>
    <row r="115" spans="1:25" s="33" customFormat="1" ht="12" customHeight="1">
      <c r="A115" s="52">
        <v>13</v>
      </c>
      <c r="B115" s="53">
        <v>3757.4</v>
      </c>
      <c r="C115" s="53">
        <v>3759.73</v>
      </c>
      <c r="D115" s="53">
        <v>3757.17</v>
      </c>
      <c r="E115" s="53">
        <v>3665.19</v>
      </c>
      <c r="F115" s="53">
        <v>3673.6</v>
      </c>
      <c r="G115" s="53">
        <v>3686.82</v>
      </c>
      <c r="H115" s="53">
        <v>3721.95</v>
      </c>
      <c r="I115" s="53">
        <v>3766.18</v>
      </c>
      <c r="J115" s="53">
        <v>3766.88</v>
      </c>
      <c r="K115" s="53">
        <v>3760.8</v>
      </c>
      <c r="L115" s="53">
        <v>3756.41</v>
      </c>
      <c r="M115" s="53">
        <v>3785.95</v>
      </c>
      <c r="N115" s="53">
        <v>3797.64</v>
      </c>
      <c r="O115" s="53">
        <v>3781.23</v>
      </c>
      <c r="P115" s="53">
        <v>3772.92</v>
      </c>
      <c r="Q115" s="53">
        <v>3765.33</v>
      </c>
      <c r="R115" s="53">
        <v>3767.28</v>
      </c>
      <c r="S115" s="53">
        <v>3763.03</v>
      </c>
      <c r="T115" s="53">
        <v>3767.12</v>
      </c>
      <c r="U115" s="53">
        <v>3769.13</v>
      </c>
      <c r="V115" s="53">
        <v>3768.45</v>
      </c>
      <c r="W115" s="53">
        <v>3772.25</v>
      </c>
      <c r="X115" s="53">
        <v>3767.9</v>
      </c>
      <c r="Y115" s="53">
        <v>3766.87</v>
      </c>
    </row>
    <row r="116" spans="1:25" s="33" customFormat="1" ht="12" customHeight="1">
      <c r="A116" s="52">
        <v>14</v>
      </c>
      <c r="B116" s="53">
        <v>3775.22</v>
      </c>
      <c r="C116" s="53">
        <v>3758.07</v>
      </c>
      <c r="D116" s="53">
        <v>3759.01</v>
      </c>
      <c r="E116" s="53">
        <v>3759.62</v>
      </c>
      <c r="F116" s="53">
        <v>3763.05</v>
      </c>
      <c r="G116" s="53">
        <v>3766.14</v>
      </c>
      <c r="H116" s="53">
        <v>3754.19</v>
      </c>
      <c r="I116" s="53">
        <v>3767.46</v>
      </c>
      <c r="J116" s="53">
        <v>3786.22</v>
      </c>
      <c r="K116" s="53">
        <v>3779.92</v>
      </c>
      <c r="L116" s="53">
        <v>3781</v>
      </c>
      <c r="M116" s="53">
        <v>3765.15</v>
      </c>
      <c r="N116" s="53">
        <v>3771.2</v>
      </c>
      <c r="O116" s="53">
        <v>3773.46</v>
      </c>
      <c r="P116" s="53">
        <v>3769.37</v>
      </c>
      <c r="Q116" s="53">
        <v>3772.54</v>
      </c>
      <c r="R116" s="53">
        <v>3772.87</v>
      </c>
      <c r="S116" s="53">
        <v>3767.34</v>
      </c>
      <c r="T116" s="53">
        <v>3770.67</v>
      </c>
      <c r="U116" s="53">
        <v>3772.31</v>
      </c>
      <c r="V116" s="53">
        <v>3765.16</v>
      </c>
      <c r="W116" s="53">
        <v>3767.14</v>
      </c>
      <c r="X116" s="53">
        <v>3757.49</v>
      </c>
      <c r="Y116" s="53">
        <v>3743.69</v>
      </c>
    </row>
    <row r="117" spans="1:25" s="33" customFormat="1" ht="12" customHeight="1">
      <c r="A117" s="52">
        <v>15</v>
      </c>
      <c r="B117" s="53">
        <v>3743.86</v>
      </c>
      <c r="C117" s="53">
        <v>3742.3</v>
      </c>
      <c r="D117" s="53">
        <v>3734.2</v>
      </c>
      <c r="E117" s="53">
        <v>3735.98</v>
      </c>
      <c r="F117" s="53">
        <v>3755.8</v>
      </c>
      <c r="G117" s="53">
        <v>3746.11</v>
      </c>
      <c r="H117" s="53">
        <v>3748</v>
      </c>
      <c r="I117" s="53">
        <v>3756.41</v>
      </c>
      <c r="J117" s="53">
        <v>3762.71</v>
      </c>
      <c r="K117" s="53">
        <v>3758.24</v>
      </c>
      <c r="L117" s="53">
        <v>3761.55</v>
      </c>
      <c r="M117" s="53">
        <v>3754.46</v>
      </c>
      <c r="N117" s="53">
        <v>3760.05</v>
      </c>
      <c r="O117" s="53">
        <v>3761.12</v>
      </c>
      <c r="P117" s="53">
        <v>3759.53</v>
      </c>
      <c r="Q117" s="53">
        <v>3759.38</v>
      </c>
      <c r="R117" s="53">
        <v>3762.7</v>
      </c>
      <c r="S117" s="53">
        <v>3761.87</v>
      </c>
      <c r="T117" s="53">
        <v>3759.41</v>
      </c>
      <c r="U117" s="53">
        <v>3758.49</v>
      </c>
      <c r="V117" s="53">
        <v>3758.03</v>
      </c>
      <c r="W117" s="53">
        <v>3757.27</v>
      </c>
      <c r="X117" s="53">
        <v>3767.43</v>
      </c>
      <c r="Y117" s="53">
        <v>3757.21</v>
      </c>
    </row>
    <row r="118" spans="1:25" s="33" customFormat="1" ht="12" customHeight="1">
      <c r="A118" s="52">
        <v>16</v>
      </c>
      <c r="B118" s="53">
        <v>3758.86</v>
      </c>
      <c r="C118" s="53">
        <v>3752.24</v>
      </c>
      <c r="D118" s="53">
        <v>3755.88</v>
      </c>
      <c r="E118" s="53">
        <v>3757.08</v>
      </c>
      <c r="F118" s="53">
        <v>3762.34</v>
      </c>
      <c r="G118" s="53">
        <v>3761.35</v>
      </c>
      <c r="H118" s="53">
        <v>3752.23</v>
      </c>
      <c r="I118" s="53">
        <v>3758.62</v>
      </c>
      <c r="J118" s="53">
        <v>3759.12</v>
      </c>
      <c r="K118" s="53">
        <v>3758.55</v>
      </c>
      <c r="L118" s="53">
        <v>3756.87</v>
      </c>
      <c r="M118" s="53">
        <v>3758.12</v>
      </c>
      <c r="N118" s="53">
        <v>3761.04</v>
      </c>
      <c r="O118" s="53">
        <v>3760.61</v>
      </c>
      <c r="P118" s="53">
        <v>3761.14</v>
      </c>
      <c r="Q118" s="53">
        <v>3759.64</v>
      </c>
      <c r="R118" s="53">
        <v>3758.57</v>
      </c>
      <c r="S118" s="53">
        <v>3757.54</v>
      </c>
      <c r="T118" s="53">
        <v>3755.5</v>
      </c>
      <c r="U118" s="53">
        <v>3754.88</v>
      </c>
      <c r="V118" s="53">
        <v>3763.63</v>
      </c>
      <c r="W118" s="53">
        <v>3765.34</v>
      </c>
      <c r="X118" s="53">
        <v>3763.37</v>
      </c>
      <c r="Y118" s="53">
        <v>3761.52</v>
      </c>
    </row>
    <row r="119" spans="1:25" s="33" customFormat="1" ht="12" customHeight="1">
      <c r="A119" s="52">
        <v>17</v>
      </c>
      <c r="B119" s="53">
        <v>3758.91</v>
      </c>
      <c r="C119" s="53">
        <v>3763.17</v>
      </c>
      <c r="D119" s="53">
        <v>3749.36</v>
      </c>
      <c r="E119" s="53">
        <v>3768.97</v>
      </c>
      <c r="F119" s="53">
        <v>3760.52</v>
      </c>
      <c r="G119" s="53">
        <v>3766.98</v>
      </c>
      <c r="H119" s="53">
        <v>3760.41</v>
      </c>
      <c r="I119" s="53">
        <v>3759.21</v>
      </c>
      <c r="J119" s="53">
        <v>3770.46</v>
      </c>
      <c r="K119" s="53">
        <v>3767.33</v>
      </c>
      <c r="L119" s="53">
        <v>3765.33</v>
      </c>
      <c r="M119" s="53">
        <v>3765.32</v>
      </c>
      <c r="N119" s="53">
        <v>3770.7</v>
      </c>
      <c r="O119" s="53">
        <v>3768.63</v>
      </c>
      <c r="P119" s="53">
        <v>3769.85</v>
      </c>
      <c r="Q119" s="53">
        <v>3774.53</v>
      </c>
      <c r="R119" s="53">
        <v>3773.23</v>
      </c>
      <c r="S119" s="53">
        <v>3770.02</v>
      </c>
      <c r="T119" s="53">
        <v>3764.56</v>
      </c>
      <c r="U119" s="53">
        <v>3765.33</v>
      </c>
      <c r="V119" s="53">
        <v>3760.49</v>
      </c>
      <c r="W119" s="53">
        <v>3765.78</v>
      </c>
      <c r="X119" s="53">
        <v>3771.61</v>
      </c>
      <c r="Y119" s="53">
        <v>3769.93</v>
      </c>
    </row>
    <row r="120" spans="1:25" s="33" customFormat="1" ht="12" customHeight="1">
      <c r="A120" s="52">
        <v>18</v>
      </c>
      <c r="B120" s="53">
        <v>3770.26</v>
      </c>
      <c r="C120" s="53">
        <v>3765.53</v>
      </c>
      <c r="D120" s="53">
        <v>3765.17</v>
      </c>
      <c r="E120" s="53">
        <v>3766.49</v>
      </c>
      <c r="F120" s="53">
        <v>3751.22</v>
      </c>
      <c r="G120" s="53">
        <v>3749.07</v>
      </c>
      <c r="H120" s="53">
        <v>3756.46</v>
      </c>
      <c r="I120" s="53">
        <v>3766.08</v>
      </c>
      <c r="J120" s="53">
        <v>3769.42</v>
      </c>
      <c r="K120" s="53">
        <v>3764.87</v>
      </c>
      <c r="L120" s="53">
        <v>3766.23</v>
      </c>
      <c r="M120" s="53">
        <v>3765.27</v>
      </c>
      <c r="N120" s="53">
        <v>3766.94</v>
      </c>
      <c r="O120" s="53">
        <v>3764.92</v>
      </c>
      <c r="P120" s="53">
        <v>3765.9</v>
      </c>
      <c r="Q120" s="53">
        <v>3765.08</v>
      </c>
      <c r="R120" s="53">
        <v>3767.1</v>
      </c>
      <c r="S120" s="53">
        <v>3774.5</v>
      </c>
      <c r="T120" s="53">
        <v>3773.43</v>
      </c>
      <c r="U120" s="53">
        <v>3767.17</v>
      </c>
      <c r="V120" s="53">
        <v>3760.55</v>
      </c>
      <c r="W120" s="53">
        <v>3767.09</v>
      </c>
      <c r="X120" s="53">
        <v>3773.54</v>
      </c>
      <c r="Y120" s="53">
        <v>3770.89</v>
      </c>
    </row>
    <row r="121" spans="1:25" s="33" customFormat="1" ht="12" customHeight="1">
      <c r="A121" s="52">
        <v>19</v>
      </c>
      <c r="B121" s="53">
        <v>3771.18</v>
      </c>
      <c r="C121" s="53">
        <v>3770.7</v>
      </c>
      <c r="D121" s="53">
        <v>3766</v>
      </c>
      <c r="E121" s="53">
        <v>3760.93</v>
      </c>
      <c r="F121" s="53">
        <v>3763.29</v>
      </c>
      <c r="G121" s="53">
        <v>3747.72</v>
      </c>
      <c r="H121" s="53">
        <v>3756.74</v>
      </c>
      <c r="I121" s="53">
        <v>3763.94</v>
      </c>
      <c r="J121" s="53">
        <v>3761.07</v>
      </c>
      <c r="K121" s="53">
        <v>3768.86</v>
      </c>
      <c r="L121" s="53">
        <v>3776.02</v>
      </c>
      <c r="M121" s="53">
        <v>3764.32</v>
      </c>
      <c r="N121" s="53">
        <v>3772.13</v>
      </c>
      <c r="O121" s="53">
        <v>3774.27</v>
      </c>
      <c r="P121" s="53">
        <v>3774.93</v>
      </c>
      <c r="Q121" s="53">
        <v>3774.03</v>
      </c>
      <c r="R121" s="53">
        <v>3769.83</v>
      </c>
      <c r="S121" s="53">
        <v>3771.01</v>
      </c>
      <c r="T121" s="53">
        <v>3755.83</v>
      </c>
      <c r="U121" s="53">
        <v>3757.02</v>
      </c>
      <c r="V121" s="53">
        <v>3752.19</v>
      </c>
      <c r="W121" s="53">
        <v>3757.58</v>
      </c>
      <c r="X121" s="53">
        <v>3772.11</v>
      </c>
      <c r="Y121" s="53">
        <v>3777.08</v>
      </c>
    </row>
    <row r="122" spans="1:25" s="33" customFormat="1" ht="12" customHeight="1">
      <c r="A122" s="52">
        <v>20</v>
      </c>
      <c r="B122" s="53">
        <v>3767.83</v>
      </c>
      <c r="C122" s="53">
        <v>3759.42</v>
      </c>
      <c r="D122" s="53">
        <v>3758.46</v>
      </c>
      <c r="E122" s="53">
        <v>3760.39</v>
      </c>
      <c r="F122" s="53">
        <v>3763.64</v>
      </c>
      <c r="G122" s="53">
        <v>3761.76</v>
      </c>
      <c r="H122" s="53">
        <v>3745.45</v>
      </c>
      <c r="I122" s="53">
        <v>3769.25</v>
      </c>
      <c r="J122" s="53">
        <v>3771.18</v>
      </c>
      <c r="K122" s="53">
        <v>3770.24</v>
      </c>
      <c r="L122" s="53">
        <v>3826.39</v>
      </c>
      <c r="M122" s="53">
        <v>3776.12</v>
      </c>
      <c r="N122" s="53">
        <v>3775.48</v>
      </c>
      <c r="O122" s="53">
        <v>3767.43</v>
      </c>
      <c r="P122" s="53">
        <v>3767.06</v>
      </c>
      <c r="Q122" s="53">
        <v>3770.73</v>
      </c>
      <c r="R122" s="53">
        <v>3767.66</v>
      </c>
      <c r="S122" s="53">
        <v>3776.23</v>
      </c>
      <c r="T122" s="53">
        <v>3777.97</v>
      </c>
      <c r="U122" s="53">
        <v>3766.72</v>
      </c>
      <c r="V122" s="53">
        <v>3758.8</v>
      </c>
      <c r="W122" s="53">
        <v>3761.71</v>
      </c>
      <c r="X122" s="53">
        <v>3770.99</v>
      </c>
      <c r="Y122" s="53">
        <v>3767.17</v>
      </c>
    </row>
    <row r="123" spans="1:25" s="33" customFormat="1" ht="12" customHeight="1">
      <c r="A123" s="52">
        <v>21</v>
      </c>
      <c r="B123" s="53">
        <v>3767.27</v>
      </c>
      <c r="C123" s="53">
        <v>3767.48</v>
      </c>
      <c r="D123" s="53">
        <v>3760.9</v>
      </c>
      <c r="E123" s="53">
        <v>3761.48</v>
      </c>
      <c r="F123" s="53">
        <v>3758.61</v>
      </c>
      <c r="G123" s="53">
        <v>3766.28</v>
      </c>
      <c r="H123" s="53">
        <v>3736.56</v>
      </c>
      <c r="I123" s="53">
        <v>3776.01</v>
      </c>
      <c r="J123" s="53">
        <v>3831.41</v>
      </c>
      <c r="K123" s="53">
        <v>3824.93</v>
      </c>
      <c r="L123" s="53">
        <v>3828.39</v>
      </c>
      <c r="M123" s="53">
        <v>3794.9</v>
      </c>
      <c r="N123" s="53">
        <v>3795.99</v>
      </c>
      <c r="O123" s="53">
        <v>3814.81</v>
      </c>
      <c r="P123" s="53">
        <v>3802.97</v>
      </c>
      <c r="Q123" s="53">
        <v>3810.53</v>
      </c>
      <c r="R123" s="53">
        <v>3802.95</v>
      </c>
      <c r="S123" s="53">
        <v>3803.26</v>
      </c>
      <c r="T123" s="53">
        <v>3796.82</v>
      </c>
      <c r="U123" s="53">
        <v>3796.34</v>
      </c>
      <c r="V123" s="53">
        <v>3769.1</v>
      </c>
      <c r="W123" s="53">
        <v>3772.14</v>
      </c>
      <c r="X123" s="53">
        <v>3762.99</v>
      </c>
      <c r="Y123" s="53">
        <v>3757.19</v>
      </c>
    </row>
    <row r="124" spans="1:25" s="33" customFormat="1" ht="12" customHeight="1">
      <c r="A124" s="52">
        <v>22</v>
      </c>
      <c r="B124" s="53">
        <v>3765.12</v>
      </c>
      <c r="C124" s="53">
        <v>3746.14</v>
      </c>
      <c r="D124" s="53">
        <v>3736.1</v>
      </c>
      <c r="E124" s="53">
        <v>3746.59</v>
      </c>
      <c r="F124" s="53">
        <v>3753.22</v>
      </c>
      <c r="G124" s="53">
        <v>3740.68</v>
      </c>
      <c r="H124" s="53">
        <v>3754.41</v>
      </c>
      <c r="I124" s="53">
        <v>3779.52</v>
      </c>
      <c r="J124" s="53">
        <v>3786.27</v>
      </c>
      <c r="K124" s="53">
        <v>3787.87</v>
      </c>
      <c r="L124" s="53">
        <v>3790.21</v>
      </c>
      <c r="M124" s="53">
        <v>3778.13</v>
      </c>
      <c r="N124" s="53">
        <v>3782.8</v>
      </c>
      <c r="O124" s="53">
        <v>3784.46</v>
      </c>
      <c r="P124" s="53">
        <v>3779.08</v>
      </c>
      <c r="Q124" s="53">
        <v>3782.41</v>
      </c>
      <c r="R124" s="53">
        <v>3787.44</v>
      </c>
      <c r="S124" s="53">
        <v>3779.1</v>
      </c>
      <c r="T124" s="53">
        <v>3778.1</v>
      </c>
      <c r="U124" s="53">
        <v>3814.51</v>
      </c>
      <c r="V124" s="53">
        <v>3757.41</v>
      </c>
      <c r="W124" s="53">
        <v>3756.09</v>
      </c>
      <c r="X124" s="53">
        <v>3761.41</v>
      </c>
      <c r="Y124" s="53">
        <v>3763.87</v>
      </c>
    </row>
    <row r="125" spans="1:25" s="33" customFormat="1" ht="12" customHeight="1">
      <c r="A125" s="52">
        <v>23</v>
      </c>
      <c r="B125" s="53">
        <v>3767.63</v>
      </c>
      <c r="C125" s="53">
        <v>3770.34</v>
      </c>
      <c r="D125" s="53">
        <v>3770.68</v>
      </c>
      <c r="E125" s="53">
        <v>3770.44</v>
      </c>
      <c r="F125" s="53">
        <v>3763.91</v>
      </c>
      <c r="G125" s="53">
        <v>3759.29</v>
      </c>
      <c r="H125" s="53">
        <v>3759.17</v>
      </c>
      <c r="I125" s="53">
        <v>3747.77</v>
      </c>
      <c r="J125" s="53">
        <v>3759.73</v>
      </c>
      <c r="K125" s="53">
        <v>3764.9</v>
      </c>
      <c r="L125" s="53">
        <v>3777.47</v>
      </c>
      <c r="M125" s="53">
        <v>3780.61</v>
      </c>
      <c r="N125" s="53">
        <v>3790.58</v>
      </c>
      <c r="O125" s="53">
        <v>3786.86</v>
      </c>
      <c r="P125" s="53">
        <v>3776.6</v>
      </c>
      <c r="Q125" s="53">
        <v>3775.83</v>
      </c>
      <c r="R125" s="53">
        <v>3773.57</v>
      </c>
      <c r="S125" s="53">
        <v>3765.03</v>
      </c>
      <c r="T125" s="53">
        <v>3762.45</v>
      </c>
      <c r="U125" s="53">
        <v>3769.82</v>
      </c>
      <c r="V125" s="53">
        <v>3757.5</v>
      </c>
      <c r="W125" s="53">
        <v>3760.65</v>
      </c>
      <c r="X125" s="53">
        <v>3761.81</v>
      </c>
      <c r="Y125" s="53">
        <v>3761.47</v>
      </c>
    </row>
    <row r="126" spans="1:25" s="33" customFormat="1" ht="12" customHeight="1">
      <c r="A126" s="52">
        <v>24</v>
      </c>
      <c r="B126" s="53">
        <v>3762.22</v>
      </c>
      <c r="C126" s="53">
        <v>3762.54</v>
      </c>
      <c r="D126" s="53">
        <v>3762.42</v>
      </c>
      <c r="E126" s="53">
        <v>3762.95</v>
      </c>
      <c r="F126" s="53">
        <v>3763.56</v>
      </c>
      <c r="G126" s="53">
        <v>3757.09</v>
      </c>
      <c r="H126" s="53">
        <v>3744.86</v>
      </c>
      <c r="I126" s="53">
        <v>3735.28</v>
      </c>
      <c r="J126" s="53">
        <v>3744.87</v>
      </c>
      <c r="K126" s="53">
        <v>3764.86</v>
      </c>
      <c r="L126" s="53">
        <v>3766.7</v>
      </c>
      <c r="M126" s="53">
        <v>3770.3</v>
      </c>
      <c r="N126" s="53">
        <v>3774.74</v>
      </c>
      <c r="O126" s="53">
        <v>3771.61</v>
      </c>
      <c r="P126" s="53">
        <v>3769.48</v>
      </c>
      <c r="Q126" s="53">
        <v>3765.84</v>
      </c>
      <c r="R126" s="53">
        <v>3758.4</v>
      </c>
      <c r="S126" s="53">
        <v>3754.47</v>
      </c>
      <c r="T126" s="53">
        <v>3758.18</v>
      </c>
      <c r="U126" s="53">
        <v>3768.25</v>
      </c>
      <c r="V126" s="53">
        <v>3774.08</v>
      </c>
      <c r="W126" s="53">
        <v>3767.14</v>
      </c>
      <c r="X126" s="53">
        <v>3768.69</v>
      </c>
      <c r="Y126" s="53">
        <v>3768.8</v>
      </c>
    </row>
    <row r="127" spans="1:25" s="33" customFormat="1" ht="12" customHeight="1">
      <c r="A127" s="52">
        <v>25</v>
      </c>
      <c r="B127" s="53">
        <v>3779.4</v>
      </c>
      <c r="C127" s="53">
        <v>3766.18</v>
      </c>
      <c r="D127" s="53">
        <v>3765.11</v>
      </c>
      <c r="E127" s="53">
        <v>3764.67</v>
      </c>
      <c r="F127" s="53">
        <v>3765.31</v>
      </c>
      <c r="G127" s="53">
        <v>3760.85</v>
      </c>
      <c r="H127" s="53">
        <v>3752.66</v>
      </c>
      <c r="I127" s="53">
        <v>3766.84</v>
      </c>
      <c r="J127" s="53">
        <v>3789.64</v>
      </c>
      <c r="K127" s="53">
        <v>3787.55</v>
      </c>
      <c r="L127" s="53">
        <v>3787.73</v>
      </c>
      <c r="M127" s="53">
        <v>3769.74</v>
      </c>
      <c r="N127" s="53">
        <v>3781.03</v>
      </c>
      <c r="O127" s="53">
        <v>3782.14</v>
      </c>
      <c r="P127" s="53">
        <v>3788.03</v>
      </c>
      <c r="Q127" s="53">
        <v>3783.71</v>
      </c>
      <c r="R127" s="53">
        <v>3783.73</v>
      </c>
      <c r="S127" s="53">
        <v>3784.74</v>
      </c>
      <c r="T127" s="53">
        <v>3783.73</v>
      </c>
      <c r="U127" s="53">
        <v>3774.47</v>
      </c>
      <c r="V127" s="53">
        <v>3768.79</v>
      </c>
      <c r="W127" s="53">
        <v>3767.35</v>
      </c>
      <c r="X127" s="53">
        <v>3768.89</v>
      </c>
      <c r="Y127" s="53">
        <v>3771.1</v>
      </c>
    </row>
    <row r="128" spans="1:25" s="33" customFormat="1" ht="12" customHeight="1">
      <c r="A128" s="52">
        <v>26</v>
      </c>
      <c r="B128" s="53">
        <v>3775.84</v>
      </c>
      <c r="C128" s="53">
        <v>3764.4</v>
      </c>
      <c r="D128" s="53">
        <v>3759.79</v>
      </c>
      <c r="E128" s="53">
        <v>3761.01</v>
      </c>
      <c r="F128" s="53">
        <v>3760.01</v>
      </c>
      <c r="G128" s="53">
        <v>3762.14</v>
      </c>
      <c r="H128" s="53">
        <v>3742.39</v>
      </c>
      <c r="I128" s="53">
        <v>3756.53</v>
      </c>
      <c r="J128" s="53">
        <v>3767.2</v>
      </c>
      <c r="K128" s="53">
        <v>3764.56</v>
      </c>
      <c r="L128" s="53">
        <v>3770.87</v>
      </c>
      <c r="M128" s="53">
        <v>3752.99</v>
      </c>
      <c r="N128" s="53">
        <v>3769.72</v>
      </c>
      <c r="O128" s="53">
        <v>3768.78</v>
      </c>
      <c r="P128" s="53">
        <v>3762.66</v>
      </c>
      <c r="Q128" s="53">
        <v>3760.84</v>
      </c>
      <c r="R128" s="53">
        <v>3760.49</v>
      </c>
      <c r="S128" s="53">
        <v>3759.42</v>
      </c>
      <c r="T128" s="53">
        <v>3758.96</v>
      </c>
      <c r="U128" s="53">
        <v>3763.66</v>
      </c>
      <c r="V128" s="53">
        <v>3764.14</v>
      </c>
      <c r="W128" s="53">
        <v>3767.24</v>
      </c>
      <c r="X128" s="53">
        <v>3765.7</v>
      </c>
      <c r="Y128" s="53">
        <v>3768.49</v>
      </c>
    </row>
    <row r="129" spans="1:25" s="33" customFormat="1" ht="12" customHeight="1">
      <c r="A129" s="52">
        <v>27</v>
      </c>
      <c r="B129" s="53">
        <v>3769.66</v>
      </c>
      <c r="C129" s="53">
        <v>3762.51</v>
      </c>
      <c r="D129" s="53">
        <v>3758.36</v>
      </c>
      <c r="E129" s="53">
        <v>3752.59</v>
      </c>
      <c r="F129" s="53">
        <v>3750.88</v>
      </c>
      <c r="G129" s="53">
        <v>3753.76</v>
      </c>
      <c r="H129" s="53">
        <v>3749.5</v>
      </c>
      <c r="I129" s="53">
        <v>3750.78</v>
      </c>
      <c r="J129" s="53">
        <v>3758.61</v>
      </c>
      <c r="K129" s="53">
        <v>3784.61</v>
      </c>
      <c r="L129" s="53">
        <v>3774.79</v>
      </c>
      <c r="M129" s="53">
        <v>3760.42</v>
      </c>
      <c r="N129" s="53">
        <v>3767.37</v>
      </c>
      <c r="O129" s="53">
        <v>3769.2</v>
      </c>
      <c r="P129" s="53">
        <v>3770.11</v>
      </c>
      <c r="Q129" s="53">
        <v>3768.06</v>
      </c>
      <c r="R129" s="53">
        <v>3765.18</v>
      </c>
      <c r="S129" s="53">
        <v>3766.34</v>
      </c>
      <c r="T129" s="53">
        <v>3767.52</v>
      </c>
      <c r="U129" s="53">
        <v>3769.86</v>
      </c>
      <c r="V129" s="53">
        <v>3764.37</v>
      </c>
      <c r="W129" s="53">
        <v>3767.75</v>
      </c>
      <c r="X129" s="53">
        <v>3769.75</v>
      </c>
      <c r="Y129" s="53">
        <v>3771.7</v>
      </c>
    </row>
    <row r="130" spans="1:25" s="33" customFormat="1" ht="12" customHeight="1">
      <c r="A130" s="52">
        <v>28</v>
      </c>
      <c r="B130" s="53">
        <v>3772.6</v>
      </c>
      <c r="C130" s="53">
        <v>3762.79</v>
      </c>
      <c r="D130" s="53">
        <v>3752.47</v>
      </c>
      <c r="E130" s="53">
        <v>3752.09</v>
      </c>
      <c r="F130" s="53">
        <v>3751.8</v>
      </c>
      <c r="G130" s="53">
        <v>3752.65</v>
      </c>
      <c r="H130" s="53">
        <v>3757.76</v>
      </c>
      <c r="I130" s="53">
        <v>3767.95</v>
      </c>
      <c r="J130" s="53">
        <v>3778.51</v>
      </c>
      <c r="K130" s="53">
        <v>3773.14</v>
      </c>
      <c r="L130" s="53">
        <v>3779.41</v>
      </c>
      <c r="M130" s="53">
        <v>3764.21</v>
      </c>
      <c r="N130" s="53">
        <v>3768.96</v>
      </c>
      <c r="O130" s="53">
        <v>3769.39</v>
      </c>
      <c r="P130" s="53">
        <v>3770.51</v>
      </c>
      <c r="Q130" s="53">
        <v>3769.22</v>
      </c>
      <c r="R130" s="53">
        <v>3769.49</v>
      </c>
      <c r="S130" s="53">
        <v>3776.11</v>
      </c>
      <c r="T130" s="53">
        <v>3776.44</v>
      </c>
      <c r="U130" s="53">
        <v>3808.18</v>
      </c>
      <c r="V130" s="53">
        <v>3763.57</v>
      </c>
      <c r="W130" s="53">
        <v>3763.58</v>
      </c>
      <c r="X130" s="53">
        <v>3767.01</v>
      </c>
      <c r="Y130" s="53">
        <v>3769.09</v>
      </c>
    </row>
    <row r="131" spans="1:25" s="33" customFormat="1" ht="12" customHeight="1">
      <c r="A131" s="52">
        <v>29</v>
      </c>
      <c r="B131" s="53">
        <v>3765.71</v>
      </c>
      <c r="C131" s="53">
        <v>3760.1</v>
      </c>
      <c r="D131" s="53">
        <v>3753.75</v>
      </c>
      <c r="E131" s="53">
        <v>3753.76</v>
      </c>
      <c r="F131" s="53">
        <v>3753.49</v>
      </c>
      <c r="G131" s="53">
        <v>3753.57</v>
      </c>
      <c r="H131" s="53">
        <v>3754.54</v>
      </c>
      <c r="I131" s="53">
        <v>3767.02</v>
      </c>
      <c r="J131" s="53">
        <v>3774.1</v>
      </c>
      <c r="K131" s="53">
        <v>3776.12</v>
      </c>
      <c r="L131" s="53">
        <v>3779.89</v>
      </c>
      <c r="M131" s="53">
        <v>3765.45</v>
      </c>
      <c r="N131" s="53">
        <v>3772.46</v>
      </c>
      <c r="O131" s="53">
        <v>3771.24</v>
      </c>
      <c r="P131" s="53">
        <v>3774.59</v>
      </c>
      <c r="Q131" s="53">
        <v>3778.09</v>
      </c>
      <c r="R131" s="53">
        <v>3778.99</v>
      </c>
      <c r="S131" s="53">
        <v>3779.75</v>
      </c>
      <c r="T131" s="53">
        <v>3785.09</v>
      </c>
      <c r="U131" s="53">
        <v>3759.34</v>
      </c>
      <c r="V131" s="53">
        <v>3759.91</v>
      </c>
      <c r="W131" s="53">
        <v>3761.14</v>
      </c>
      <c r="X131" s="53">
        <v>3762.63</v>
      </c>
      <c r="Y131" s="53">
        <v>3763.69</v>
      </c>
    </row>
    <row r="132" spans="1:25" s="33" customFormat="1" ht="12" customHeight="1">
      <c r="A132" s="52">
        <v>30</v>
      </c>
      <c r="B132" s="53">
        <v>3763.3</v>
      </c>
      <c r="C132" s="53">
        <v>3763.43</v>
      </c>
      <c r="D132" s="53">
        <v>3760.55</v>
      </c>
      <c r="E132" s="53">
        <v>3757.73</v>
      </c>
      <c r="F132" s="53">
        <v>3762.48</v>
      </c>
      <c r="G132" s="53">
        <v>3775.01</v>
      </c>
      <c r="H132" s="53">
        <v>3782.8</v>
      </c>
      <c r="I132" s="53">
        <v>3787.71</v>
      </c>
      <c r="J132" s="53">
        <v>3799.68</v>
      </c>
      <c r="K132" s="53">
        <v>3801.17</v>
      </c>
      <c r="L132" s="53">
        <v>3800.65</v>
      </c>
      <c r="M132" s="53">
        <v>3800.54</v>
      </c>
      <c r="N132" s="53">
        <v>3802.17</v>
      </c>
      <c r="O132" s="53">
        <v>3802.41</v>
      </c>
      <c r="P132" s="53">
        <v>3801.29</v>
      </c>
      <c r="Q132" s="53">
        <v>3802.83</v>
      </c>
      <c r="R132" s="53">
        <v>3801.51</v>
      </c>
      <c r="S132" s="53">
        <v>3802.43</v>
      </c>
      <c r="T132" s="53">
        <v>3802.4</v>
      </c>
      <c r="U132" s="53">
        <v>3808.38</v>
      </c>
      <c r="V132" s="53">
        <v>3808.58</v>
      </c>
      <c r="W132" s="53">
        <v>3805.9</v>
      </c>
      <c r="X132" s="53">
        <v>3810.24</v>
      </c>
      <c r="Y132" s="53">
        <v>3747.07</v>
      </c>
    </row>
    <row r="133" spans="1:25" s="33" customFormat="1" ht="15.75" customHeight="1">
      <c r="A133" s="36"/>
      <c r="B133" s="36"/>
      <c r="C133" s="36"/>
      <c r="D133" s="36"/>
      <c r="E133" s="36"/>
      <c r="F133" s="36"/>
      <c r="G133" s="36"/>
      <c r="H133" s="36"/>
      <c r="I133" s="36"/>
      <c r="J133" s="36"/>
      <c r="K133" s="36"/>
      <c r="L133" s="36"/>
      <c r="M133" s="36"/>
      <c r="N133" s="36"/>
      <c r="O133" s="36"/>
      <c r="P133" s="36"/>
      <c r="Q133" s="36"/>
      <c r="R133" s="36"/>
      <c r="S133" s="36"/>
      <c r="T133" s="36"/>
      <c r="U133" s="36"/>
      <c r="V133" s="36"/>
      <c r="W133" s="36"/>
      <c r="X133" s="36"/>
      <c r="Y133" s="36"/>
    </row>
    <row r="134" spans="1:25" s="33" customFormat="1" ht="23.1" customHeight="1">
      <c r="A134" s="134" t="s">
        <v>23</v>
      </c>
      <c r="B134" s="135" t="s">
        <v>108</v>
      </c>
      <c r="C134" s="135"/>
      <c r="D134" s="135"/>
      <c r="E134" s="135"/>
      <c r="F134" s="135"/>
      <c r="G134" s="135"/>
      <c r="H134" s="135"/>
      <c r="I134" s="135"/>
      <c r="J134" s="135"/>
      <c r="K134" s="135"/>
      <c r="L134" s="135"/>
      <c r="M134" s="135"/>
      <c r="N134" s="135"/>
      <c r="O134" s="135"/>
      <c r="P134" s="135"/>
      <c r="Q134" s="135"/>
      <c r="R134" s="135"/>
      <c r="S134" s="135"/>
      <c r="T134" s="135"/>
      <c r="U134" s="135"/>
      <c r="V134" s="135"/>
      <c r="W134" s="135"/>
      <c r="X134" s="135"/>
      <c r="Y134" s="135"/>
    </row>
    <row r="135" spans="1:25" s="33" customFormat="1" ht="28.15" customHeight="1">
      <c r="A135" s="134"/>
      <c r="B135" s="51" t="s">
        <v>83</v>
      </c>
      <c r="C135" s="51" t="s">
        <v>84</v>
      </c>
      <c r="D135" s="51" t="s">
        <v>85</v>
      </c>
      <c r="E135" s="51" t="s">
        <v>86</v>
      </c>
      <c r="F135" s="51" t="s">
        <v>87</v>
      </c>
      <c r="G135" s="51" t="s">
        <v>88</v>
      </c>
      <c r="H135" s="51" t="s">
        <v>89</v>
      </c>
      <c r="I135" s="51" t="s">
        <v>90</v>
      </c>
      <c r="J135" s="51" t="s">
        <v>91</v>
      </c>
      <c r="K135" s="51" t="s">
        <v>92</v>
      </c>
      <c r="L135" s="51" t="s">
        <v>93</v>
      </c>
      <c r="M135" s="51" t="s">
        <v>94</v>
      </c>
      <c r="N135" s="51" t="s">
        <v>95</v>
      </c>
      <c r="O135" s="51" t="s">
        <v>96</v>
      </c>
      <c r="P135" s="51" t="s">
        <v>97</v>
      </c>
      <c r="Q135" s="51" t="s">
        <v>98</v>
      </c>
      <c r="R135" s="51" t="s">
        <v>99</v>
      </c>
      <c r="S135" s="51" t="s">
        <v>100</v>
      </c>
      <c r="T135" s="51" t="s">
        <v>101</v>
      </c>
      <c r="U135" s="51" t="s">
        <v>102</v>
      </c>
      <c r="V135" s="51" t="s">
        <v>103</v>
      </c>
      <c r="W135" s="51" t="s">
        <v>104</v>
      </c>
      <c r="X135" s="51" t="s">
        <v>105</v>
      </c>
      <c r="Y135" s="51" t="s">
        <v>106</v>
      </c>
    </row>
    <row r="136" spans="1:25" s="33" customFormat="1" ht="12" customHeight="1">
      <c r="A136" s="52">
        <v>1</v>
      </c>
      <c r="B136" s="53">
        <v>4159.93</v>
      </c>
      <c r="C136" s="53">
        <v>4148.08</v>
      </c>
      <c r="D136" s="53">
        <v>4149.0600000000004</v>
      </c>
      <c r="E136" s="53">
        <v>4147.7700000000004</v>
      </c>
      <c r="F136" s="53">
        <v>4148.51</v>
      </c>
      <c r="G136" s="53">
        <v>4155.8100000000004</v>
      </c>
      <c r="H136" s="53">
        <v>4147.34</v>
      </c>
      <c r="I136" s="53">
        <v>4149</v>
      </c>
      <c r="J136" s="53">
        <v>4164.1000000000004</v>
      </c>
      <c r="K136" s="53">
        <v>4173.3100000000004</v>
      </c>
      <c r="L136" s="53">
        <v>4175.0200000000004</v>
      </c>
      <c r="M136" s="53">
        <v>4185.9399999999996</v>
      </c>
      <c r="N136" s="53">
        <v>4172.3999999999996</v>
      </c>
      <c r="O136" s="53">
        <v>4169.99</v>
      </c>
      <c r="P136" s="53">
        <v>4167.5200000000004</v>
      </c>
      <c r="Q136" s="53">
        <v>4165.58</v>
      </c>
      <c r="R136" s="53">
        <v>4159.2</v>
      </c>
      <c r="S136" s="53">
        <v>4156.1000000000004</v>
      </c>
      <c r="T136" s="53">
        <v>4153.33</v>
      </c>
      <c r="U136" s="53">
        <v>4147.8999999999996</v>
      </c>
      <c r="V136" s="53">
        <v>4150.33</v>
      </c>
      <c r="W136" s="53">
        <v>4152.1400000000003</v>
      </c>
      <c r="X136" s="53">
        <v>4146.2</v>
      </c>
      <c r="Y136" s="53">
        <v>4150.1099999999997</v>
      </c>
    </row>
    <row r="137" spans="1:25" s="33" customFormat="1" ht="12" customHeight="1">
      <c r="A137" s="52">
        <v>2</v>
      </c>
      <c r="B137" s="53">
        <v>4149.37</v>
      </c>
      <c r="C137" s="53">
        <v>4140.8</v>
      </c>
      <c r="D137" s="53">
        <v>4142.32</v>
      </c>
      <c r="E137" s="53">
        <v>4139.3</v>
      </c>
      <c r="F137" s="53">
        <v>4143.13</v>
      </c>
      <c r="G137" s="53">
        <v>4144.3100000000004</v>
      </c>
      <c r="H137" s="53">
        <v>4140.57</v>
      </c>
      <c r="I137" s="53">
        <v>4145.47</v>
      </c>
      <c r="J137" s="53">
        <v>4156.47</v>
      </c>
      <c r="K137" s="53">
        <v>4167.6499999999996</v>
      </c>
      <c r="L137" s="53">
        <v>4160.05</v>
      </c>
      <c r="M137" s="53">
        <v>4153.29</v>
      </c>
      <c r="N137" s="53">
        <v>4157.79</v>
      </c>
      <c r="O137" s="53">
        <v>4156.8599999999997</v>
      </c>
      <c r="P137" s="53">
        <v>4151.66</v>
      </c>
      <c r="Q137" s="53">
        <v>4150.17</v>
      </c>
      <c r="R137" s="53">
        <v>4150.99</v>
      </c>
      <c r="S137" s="53">
        <v>4150.4799999999996</v>
      </c>
      <c r="T137" s="53">
        <v>4158.1899999999996</v>
      </c>
      <c r="U137" s="53">
        <v>4150.7700000000004</v>
      </c>
      <c r="V137" s="53">
        <v>4149.76</v>
      </c>
      <c r="W137" s="53">
        <v>4150.32</v>
      </c>
      <c r="X137" s="53">
        <v>4153.32</v>
      </c>
      <c r="Y137" s="53">
        <v>4143.26</v>
      </c>
    </row>
    <row r="138" spans="1:25" s="33" customFormat="1" ht="12" customHeight="1">
      <c r="A138" s="52">
        <v>3</v>
      </c>
      <c r="B138" s="53">
        <v>4143.32</v>
      </c>
      <c r="C138" s="53">
        <v>4143.3100000000004</v>
      </c>
      <c r="D138" s="53">
        <v>4141.71</v>
      </c>
      <c r="E138" s="53">
        <v>4142.16</v>
      </c>
      <c r="F138" s="53">
        <v>4142.1400000000003</v>
      </c>
      <c r="G138" s="53">
        <v>4146.46</v>
      </c>
      <c r="H138" s="53">
        <v>4140.6000000000004</v>
      </c>
      <c r="I138" s="53">
        <v>4142.1099999999997</v>
      </c>
      <c r="J138" s="53">
        <v>4153.4799999999996</v>
      </c>
      <c r="K138" s="53">
        <v>4164.8100000000004</v>
      </c>
      <c r="L138" s="53">
        <v>4169.49</v>
      </c>
      <c r="M138" s="53">
        <v>4162.1000000000004</v>
      </c>
      <c r="N138" s="53">
        <v>4161.2299999999996</v>
      </c>
      <c r="O138" s="53">
        <v>4159.5200000000004</v>
      </c>
      <c r="P138" s="53">
        <v>4156.71</v>
      </c>
      <c r="Q138" s="53">
        <v>4153.72</v>
      </c>
      <c r="R138" s="53">
        <v>4156.28</v>
      </c>
      <c r="S138" s="53">
        <v>4156.51</v>
      </c>
      <c r="T138" s="53">
        <v>4153.25</v>
      </c>
      <c r="U138" s="53">
        <v>4150.49</v>
      </c>
      <c r="V138" s="53">
        <v>4147.95</v>
      </c>
      <c r="W138" s="53">
        <v>4149.43</v>
      </c>
      <c r="X138" s="53">
        <v>4152.2</v>
      </c>
      <c r="Y138" s="53">
        <v>4140.8999999999996</v>
      </c>
    </row>
    <row r="139" spans="1:25" s="33" customFormat="1" ht="12" customHeight="1">
      <c r="A139" s="52">
        <v>4</v>
      </c>
      <c r="B139" s="53">
        <v>4142.78</v>
      </c>
      <c r="C139" s="53">
        <v>4141.7700000000004</v>
      </c>
      <c r="D139" s="53">
        <v>4142.2700000000004</v>
      </c>
      <c r="E139" s="53">
        <v>4141.97</v>
      </c>
      <c r="F139" s="53">
        <v>4140.7</v>
      </c>
      <c r="G139" s="53">
        <v>4147.45</v>
      </c>
      <c r="H139" s="53">
        <v>4148.91</v>
      </c>
      <c r="I139" s="53">
        <v>4149.55</v>
      </c>
      <c r="J139" s="53">
        <v>4149.3500000000004</v>
      </c>
      <c r="K139" s="53">
        <v>4151.42</v>
      </c>
      <c r="L139" s="53">
        <v>4149.97</v>
      </c>
      <c r="M139" s="53">
        <v>4147.8999999999996</v>
      </c>
      <c r="N139" s="53">
        <v>4148.03</v>
      </c>
      <c r="O139" s="53">
        <v>4149.1899999999996</v>
      </c>
      <c r="P139" s="53">
        <v>4149.1099999999997</v>
      </c>
      <c r="Q139" s="53">
        <v>4147.08</v>
      </c>
      <c r="R139" s="53">
        <v>4148.53</v>
      </c>
      <c r="S139" s="53">
        <v>4151</v>
      </c>
      <c r="T139" s="53">
        <v>4149.2299999999996</v>
      </c>
      <c r="U139" s="53">
        <v>4148.8900000000003</v>
      </c>
      <c r="V139" s="53">
        <v>4149.1899999999996</v>
      </c>
      <c r="W139" s="53">
        <v>4151.45</v>
      </c>
      <c r="X139" s="53">
        <v>4151.71</v>
      </c>
      <c r="Y139" s="53">
        <v>4140.6899999999996</v>
      </c>
    </row>
    <row r="140" spans="1:25" s="33" customFormat="1" ht="12" customHeight="1">
      <c r="A140" s="52">
        <v>5</v>
      </c>
      <c r="B140" s="53">
        <v>4149.84</v>
      </c>
      <c r="C140" s="53">
        <v>4151.8599999999997</v>
      </c>
      <c r="D140" s="53">
        <v>4151.79</v>
      </c>
      <c r="E140" s="53">
        <v>4153.2299999999996</v>
      </c>
      <c r="F140" s="53">
        <v>4158.5200000000004</v>
      </c>
      <c r="G140" s="53">
        <v>4158.45</v>
      </c>
      <c r="H140" s="53">
        <v>4155.76</v>
      </c>
      <c r="I140" s="53">
        <v>4162.97</v>
      </c>
      <c r="J140" s="53">
        <v>4164.42</v>
      </c>
      <c r="K140" s="53">
        <v>4163.53</v>
      </c>
      <c r="L140" s="53">
        <v>4163.18</v>
      </c>
      <c r="M140" s="53">
        <v>4163.5</v>
      </c>
      <c r="N140" s="53">
        <v>4161.84</v>
      </c>
      <c r="O140" s="53">
        <v>4161.72</v>
      </c>
      <c r="P140" s="53">
        <v>4160.93</v>
      </c>
      <c r="Q140" s="53">
        <v>4163.21</v>
      </c>
      <c r="R140" s="53">
        <v>4163.33</v>
      </c>
      <c r="S140" s="53">
        <v>4162.43</v>
      </c>
      <c r="T140" s="53">
        <v>4196.78</v>
      </c>
      <c r="U140" s="53">
        <v>4186.97</v>
      </c>
      <c r="V140" s="53">
        <v>4152.96</v>
      </c>
      <c r="W140" s="53">
        <v>4150.1099999999997</v>
      </c>
      <c r="X140" s="53">
        <v>4148.68</v>
      </c>
      <c r="Y140" s="53">
        <v>4152.1099999999997</v>
      </c>
    </row>
    <row r="141" spans="1:25" s="33" customFormat="1" ht="12" customHeight="1">
      <c r="A141" s="52">
        <v>6</v>
      </c>
      <c r="B141" s="53">
        <v>4152.3100000000004</v>
      </c>
      <c r="C141" s="53">
        <v>4142.16</v>
      </c>
      <c r="D141" s="53">
        <v>4142.1000000000004</v>
      </c>
      <c r="E141" s="53">
        <v>4142.43</v>
      </c>
      <c r="F141" s="53">
        <v>4148.8999999999996</v>
      </c>
      <c r="G141" s="53">
        <v>4157.01</v>
      </c>
      <c r="H141" s="53">
        <v>4152.57</v>
      </c>
      <c r="I141" s="53">
        <v>4161.37</v>
      </c>
      <c r="J141" s="53">
        <v>4165.22</v>
      </c>
      <c r="K141" s="53">
        <v>4155.68</v>
      </c>
      <c r="L141" s="53">
        <v>4155.1499999999996</v>
      </c>
      <c r="M141" s="53">
        <v>4154.9799999999996</v>
      </c>
      <c r="N141" s="53">
        <v>4155.7</v>
      </c>
      <c r="O141" s="53">
        <v>4155.47</v>
      </c>
      <c r="P141" s="53">
        <v>4155.12</v>
      </c>
      <c r="Q141" s="53">
        <v>4153.71</v>
      </c>
      <c r="R141" s="53">
        <v>4157.6499999999996</v>
      </c>
      <c r="S141" s="53">
        <v>4152.6499999999996</v>
      </c>
      <c r="T141" s="53">
        <v>4187.2</v>
      </c>
      <c r="U141" s="53">
        <v>4161.66</v>
      </c>
      <c r="V141" s="53">
        <v>4155.8100000000004</v>
      </c>
      <c r="W141" s="53">
        <v>4148.41</v>
      </c>
      <c r="X141" s="53">
        <v>4149.79</v>
      </c>
      <c r="Y141" s="53">
        <v>4142.3</v>
      </c>
    </row>
    <row r="142" spans="1:25" s="33" customFormat="1" ht="12" customHeight="1">
      <c r="A142" s="52">
        <v>7</v>
      </c>
      <c r="B142" s="53">
        <v>4137.8999999999996</v>
      </c>
      <c r="C142" s="53">
        <v>4127.78</v>
      </c>
      <c r="D142" s="53">
        <v>4127.99</v>
      </c>
      <c r="E142" s="53">
        <v>4128.28</v>
      </c>
      <c r="F142" s="53">
        <v>4151.42</v>
      </c>
      <c r="G142" s="53">
        <v>4158.93</v>
      </c>
      <c r="H142" s="53">
        <v>4163.01</v>
      </c>
      <c r="I142" s="53">
        <v>4158.92</v>
      </c>
      <c r="J142" s="53">
        <v>4164.12</v>
      </c>
      <c r="K142" s="53">
        <v>4159.1099999999997</v>
      </c>
      <c r="L142" s="53">
        <v>4157.8999999999996</v>
      </c>
      <c r="M142" s="53">
        <v>4157.93</v>
      </c>
      <c r="N142" s="53">
        <v>4158.09</v>
      </c>
      <c r="O142" s="53">
        <v>4158.3900000000003</v>
      </c>
      <c r="P142" s="53">
        <v>4157.49</v>
      </c>
      <c r="Q142" s="53">
        <v>4159.34</v>
      </c>
      <c r="R142" s="53">
        <v>4157.24</v>
      </c>
      <c r="S142" s="53">
        <v>4162.8900000000003</v>
      </c>
      <c r="T142" s="53">
        <v>4218.34</v>
      </c>
      <c r="U142" s="53">
        <v>4195.3999999999996</v>
      </c>
      <c r="V142" s="53">
        <v>4173.99</v>
      </c>
      <c r="W142" s="53">
        <v>4150.8599999999997</v>
      </c>
      <c r="X142" s="53">
        <v>4147.57</v>
      </c>
      <c r="Y142" s="53">
        <v>4142.47</v>
      </c>
    </row>
    <row r="143" spans="1:25" s="33" customFormat="1" ht="12" customHeight="1">
      <c r="A143" s="52">
        <v>8</v>
      </c>
      <c r="B143" s="53">
        <v>4148.6400000000003</v>
      </c>
      <c r="C143" s="53">
        <v>4149.18</v>
      </c>
      <c r="D143" s="53">
        <v>4144.5600000000004</v>
      </c>
      <c r="E143" s="53">
        <v>4147.53</v>
      </c>
      <c r="F143" s="53">
        <v>4163.84</v>
      </c>
      <c r="G143" s="53">
        <v>4159.21</v>
      </c>
      <c r="H143" s="53">
        <v>4160.51</v>
      </c>
      <c r="I143" s="53">
        <v>4164.2</v>
      </c>
      <c r="J143" s="53">
        <v>4164.82</v>
      </c>
      <c r="K143" s="53">
        <v>4162.6899999999996</v>
      </c>
      <c r="L143" s="53">
        <v>4160.72</v>
      </c>
      <c r="M143" s="53">
        <v>4159.45</v>
      </c>
      <c r="N143" s="53">
        <v>4159.53</v>
      </c>
      <c r="O143" s="53">
        <v>4159.7700000000004</v>
      </c>
      <c r="P143" s="53">
        <v>4157.8599999999997</v>
      </c>
      <c r="Q143" s="53">
        <v>4161.2</v>
      </c>
      <c r="R143" s="53">
        <v>4161.1400000000003</v>
      </c>
      <c r="S143" s="53">
        <v>4161.28</v>
      </c>
      <c r="T143" s="53">
        <v>4169.75</v>
      </c>
      <c r="U143" s="53">
        <v>4159.13</v>
      </c>
      <c r="V143" s="53">
        <v>4154.5</v>
      </c>
      <c r="W143" s="53">
        <v>4149.76</v>
      </c>
      <c r="X143" s="53">
        <v>4150.79</v>
      </c>
      <c r="Y143" s="53">
        <v>4151.8999999999996</v>
      </c>
    </row>
    <row r="144" spans="1:25" s="33" customFormat="1" ht="12" customHeight="1">
      <c r="A144" s="52">
        <v>9</v>
      </c>
      <c r="B144" s="53">
        <v>4154.55</v>
      </c>
      <c r="C144" s="53">
        <v>4150.41</v>
      </c>
      <c r="D144" s="53">
        <v>4144.8100000000004</v>
      </c>
      <c r="E144" s="53">
        <v>4140.21</v>
      </c>
      <c r="F144" s="53">
        <v>4139.12</v>
      </c>
      <c r="G144" s="53">
        <v>4138.38</v>
      </c>
      <c r="H144" s="53">
        <v>4146.1499999999996</v>
      </c>
      <c r="I144" s="53">
        <v>4149.2299999999996</v>
      </c>
      <c r="J144" s="53">
        <v>4170.38</v>
      </c>
      <c r="K144" s="53">
        <v>4175.21</v>
      </c>
      <c r="L144" s="53">
        <v>4161.67</v>
      </c>
      <c r="M144" s="53">
        <v>4155.1899999999996</v>
      </c>
      <c r="N144" s="53">
        <v>4161.3500000000004</v>
      </c>
      <c r="O144" s="53">
        <v>4153.84</v>
      </c>
      <c r="P144" s="53">
        <v>4149.87</v>
      </c>
      <c r="Q144" s="53">
        <v>4149.0600000000004</v>
      </c>
      <c r="R144" s="53">
        <v>4147.43</v>
      </c>
      <c r="S144" s="53">
        <v>4148.28</v>
      </c>
      <c r="T144" s="53">
        <v>4145.84</v>
      </c>
      <c r="U144" s="53">
        <v>4144.12</v>
      </c>
      <c r="V144" s="53">
        <v>4142.4399999999996</v>
      </c>
      <c r="W144" s="53">
        <v>4144.71</v>
      </c>
      <c r="X144" s="53">
        <v>4146.3100000000004</v>
      </c>
      <c r="Y144" s="53">
        <v>4146.76</v>
      </c>
    </row>
    <row r="145" spans="1:25" s="33" customFormat="1" ht="12" customHeight="1">
      <c r="A145" s="52">
        <v>10</v>
      </c>
      <c r="B145" s="53">
        <v>4146.82</v>
      </c>
      <c r="C145" s="53">
        <v>4147.34</v>
      </c>
      <c r="D145" s="53">
        <v>4147.28</v>
      </c>
      <c r="E145" s="53">
        <v>4147.2700000000004</v>
      </c>
      <c r="F145" s="53">
        <v>4142.18</v>
      </c>
      <c r="G145" s="53">
        <v>4144.12</v>
      </c>
      <c r="H145" s="53">
        <v>4141.13</v>
      </c>
      <c r="I145" s="53">
        <v>4142.7</v>
      </c>
      <c r="J145" s="53">
        <v>4145.8999999999996</v>
      </c>
      <c r="K145" s="53">
        <v>4149.7</v>
      </c>
      <c r="L145" s="53">
        <v>4151.53</v>
      </c>
      <c r="M145" s="53">
        <v>4150.37</v>
      </c>
      <c r="N145" s="53">
        <v>4146.22</v>
      </c>
      <c r="O145" s="53">
        <v>4145.7299999999996</v>
      </c>
      <c r="P145" s="53">
        <v>4145.55</v>
      </c>
      <c r="Q145" s="53">
        <v>4145.51</v>
      </c>
      <c r="R145" s="53">
        <v>4145.2299999999996</v>
      </c>
      <c r="S145" s="53">
        <v>4145.91</v>
      </c>
      <c r="T145" s="53">
        <v>4143.24</v>
      </c>
      <c r="U145" s="53">
        <v>4140.6400000000003</v>
      </c>
      <c r="V145" s="53">
        <v>4142.17</v>
      </c>
      <c r="W145" s="53">
        <v>4144.8100000000004</v>
      </c>
      <c r="X145" s="53">
        <v>4150.72</v>
      </c>
      <c r="Y145" s="53">
        <v>4151.8</v>
      </c>
    </row>
    <row r="146" spans="1:25" s="33" customFormat="1" ht="12" customHeight="1">
      <c r="A146" s="52">
        <v>11</v>
      </c>
      <c r="B146" s="53">
        <v>4149.95</v>
      </c>
      <c r="C146" s="53">
        <v>4150.8599999999997</v>
      </c>
      <c r="D146" s="53">
        <v>4150.1899999999996</v>
      </c>
      <c r="E146" s="53">
        <v>4150.79</v>
      </c>
      <c r="F146" s="53">
        <v>4151.6000000000004</v>
      </c>
      <c r="G146" s="53">
        <v>4146.97</v>
      </c>
      <c r="H146" s="53">
        <v>4153.6400000000003</v>
      </c>
      <c r="I146" s="53">
        <v>4153.1400000000003</v>
      </c>
      <c r="J146" s="53">
        <v>4151.04</v>
      </c>
      <c r="K146" s="53">
        <v>4151.66</v>
      </c>
      <c r="L146" s="53">
        <v>4151.1099999999997</v>
      </c>
      <c r="M146" s="53">
        <v>4150.05</v>
      </c>
      <c r="N146" s="53">
        <v>4152.42</v>
      </c>
      <c r="O146" s="53">
        <v>4153.4799999999996</v>
      </c>
      <c r="P146" s="53">
        <v>4154.16</v>
      </c>
      <c r="Q146" s="53">
        <v>4148.37</v>
      </c>
      <c r="R146" s="53">
        <v>4151.66</v>
      </c>
      <c r="S146" s="53">
        <v>4147.47</v>
      </c>
      <c r="T146" s="53">
        <v>4149.37</v>
      </c>
      <c r="U146" s="53">
        <v>4144.96</v>
      </c>
      <c r="V146" s="53">
        <v>4144.5200000000004</v>
      </c>
      <c r="W146" s="53">
        <v>4144.8599999999997</v>
      </c>
      <c r="X146" s="53">
        <v>4148.3100000000004</v>
      </c>
      <c r="Y146" s="53">
        <v>4149.72</v>
      </c>
    </row>
    <row r="147" spans="1:25" s="33" customFormat="1" ht="12" customHeight="1">
      <c r="A147" s="52">
        <v>12</v>
      </c>
      <c r="B147" s="53">
        <v>4152.51</v>
      </c>
      <c r="C147" s="53">
        <v>4155.2</v>
      </c>
      <c r="D147" s="53">
        <v>4153.63</v>
      </c>
      <c r="E147" s="53">
        <v>4154.3900000000003</v>
      </c>
      <c r="F147" s="53">
        <v>4153.97</v>
      </c>
      <c r="G147" s="53">
        <v>4156.2299999999996</v>
      </c>
      <c r="H147" s="53">
        <v>4144.7</v>
      </c>
      <c r="I147" s="53">
        <v>4158.97</v>
      </c>
      <c r="J147" s="53">
        <v>4157.21</v>
      </c>
      <c r="K147" s="53">
        <v>4155.8</v>
      </c>
      <c r="L147" s="53">
        <v>4153.9799999999996</v>
      </c>
      <c r="M147" s="53">
        <v>4158.45</v>
      </c>
      <c r="N147" s="53">
        <v>4157.26</v>
      </c>
      <c r="O147" s="53">
        <v>4171.93</v>
      </c>
      <c r="P147" s="53">
        <v>4157.2299999999996</v>
      </c>
      <c r="Q147" s="53">
        <v>4161.47</v>
      </c>
      <c r="R147" s="53">
        <v>4163.49</v>
      </c>
      <c r="S147" s="53">
        <v>4171.3</v>
      </c>
      <c r="T147" s="53">
        <v>4156.26</v>
      </c>
      <c r="U147" s="53">
        <v>4153.5200000000004</v>
      </c>
      <c r="V147" s="53">
        <v>4162.71</v>
      </c>
      <c r="W147" s="53">
        <v>4151.1000000000004</v>
      </c>
      <c r="X147" s="53">
        <v>4145.28</v>
      </c>
      <c r="Y147" s="53">
        <v>4146.84</v>
      </c>
    </row>
    <row r="148" spans="1:25" s="33" customFormat="1" ht="12" customHeight="1">
      <c r="A148" s="52">
        <v>13</v>
      </c>
      <c r="B148" s="53">
        <v>4145.3999999999996</v>
      </c>
      <c r="C148" s="53">
        <v>4147.7299999999996</v>
      </c>
      <c r="D148" s="53">
        <v>4145.17</v>
      </c>
      <c r="E148" s="53">
        <v>4053.19</v>
      </c>
      <c r="F148" s="53">
        <v>4061.6</v>
      </c>
      <c r="G148" s="53">
        <v>4074.82</v>
      </c>
      <c r="H148" s="53">
        <v>4109.95</v>
      </c>
      <c r="I148" s="53">
        <v>4154.18</v>
      </c>
      <c r="J148" s="53">
        <v>4154.88</v>
      </c>
      <c r="K148" s="53">
        <v>4148.8</v>
      </c>
      <c r="L148" s="53">
        <v>4144.41</v>
      </c>
      <c r="M148" s="53">
        <v>4173.95</v>
      </c>
      <c r="N148" s="53">
        <v>4185.6400000000003</v>
      </c>
      <c r="O148" s="53">
        <v>4169.2299999999996</v>
      </c>
      <c r="P148" s="53">
        <v>4160.92</v>
      </c>
      <c r="Q148" s="53">
        <v>4153.33</v>
      </c>
      <c r="R148" s="53">
        <v>4155.28</v>
      </c>
      <c r="S148" s="53">
        <v>4151.03</v>
      </c>
      <c r="T148" s="53">
        <v>4155.12</v>
      </c>
      <c r="U148" s="53">
        <v>4157.13</v>
      </c>
      <c r="V148" s="53">
        <v>4156.45</v>
      </c>
      <c r="W148" s="53">
        <v>4160.25</v>
      </c>
      <c r="X148" s="53">
        <v>4155.8999999999996</v>
      </c>
      <c r="Y148" s="53">
        <v>4154.87</v>
      </c>
    </row>
    <row r="149" spans="1:25" s="33" customFormat="1" ht="12" customHeight="1">
      <c r="A149" s="52">
        <v>14</v>
      </c>
      <c r="B149" s="53">
        <v>4163.22</v>
      </c>
      <c r="C149" s="53">
        <v>4146.07</v>
      </c>
      <c r="D149" s="53">
        <v>4147.01</v>
      </c>
      <c r="E149" s="53">
        <v>4147.62</v>
      </c>
      <c r="F149" s="53">
        <v>4151.05</v>
      </c>
      <c r="G149" s="53">
        <v>4154.1400000000003</v>
      </c>
      <c r="H149" s="53">
        <v>4142.1899999999996</v>
      </c>
      <c r="I149" s="53">
        <v>4155.46</v>
      </c>
      <c r="J149" s="53">
        <v>4174.22</v>
      </c>
      <c r="K149" s="53">
        <v>4167.92</v>
      </c>
      <c r="L149" s="53">
        <v>4169</v>
      </c>
      <c r="M149" s="53">
        <v>4153.1499999999996</v>
      </c>
      <c r="N149" s="53">
        <v>4159.2</v>
      </c>
      <c r="O149" s="53">
        <v>4161.46</v>
      </c>
      <c r="P149" s="53">
        <v>4157.37</v>
      </c>
      <c r="Q149" s="53">
        <v>4160.54</v>
      </c>
      <c r="R149" s="53">
        <v>4160.87</v>
      </c>
      <c r="S149" s="53">
        <v>4155.34</v>
      </c>
      <c r="T149" s="53">
        <v>4158.67</v>
      </c>
      <c r="U149" s="53">
        <v>4160.3100000000004</v>
      </c>
      <c r="V149" s="53">
        <v>4153.16</v>
      </c>
      <c r="W149" s="53">
        <v>4155.1400000000003</v>
      </c>
      <c r="X149" s="53">
        <v>4145.49</v>
      </c>
      <c r="Y149" s="53">
        <v>4131.6899999999996</v>
      </c>
    </row>
    <row r="150" spans="1:25" s="33" customFormat="1" ht="12" customHeight="1">
      <c r="A150" s="52">
        <v>15</v>
      </c>
      <c r="B150" s="53">
        <v>4131.8599999999997</v>
      </c>
      <c r="C150" s="53">
        <v>4130.3</v>
      </c>
      <c r="D150" s="53">
        <v>4122.2</v>
      </c>
      <c r="E150" s="53">
        <v>4123.9799999999996</v>
      </c>
      <c r="F150" s="53">
        <v>4143.8</v>
      </c>
      <c r="G150" s="53">
        <v>4134.1099999999997</v>
      </c>
      <c r="H150" s="53">
        <v>4136</v>
      </c>
      <c r="I150" s="53">
        <v>4144.41</v>
      </c>
      <c r="J150" s="53">
        <v>4150.71</v>
      </c>
      <c r="K150" s="53">
        <v>4146.24</v>
      </c>
      <c r="L150" s="53">
        <v>4149.55</v>
      </c>
      <c r="M150" s="53">
        <v>4142.46</v>
      </c>
      <c r="N150" s="53">
        <v>4148.05</v>
      </c>
      <c r="O150" s="53">
        <v>4149.12</v>
      </c>
      <c r="P150" s="53">
        <v>4147.53</v>
      </c>
      <c r="Q150" s="53">
        <v>4147.38</v>
      </c>
      <c r="R150" s="53">
        <v>4150.7</v>
      </c>
      <c r="S150" s="53">
        <v>4149.87</v>
      </c>
      <c r="T150" s="53">
        <v>4147.41</v>
      </c>
      <c r="U150" s="53">
        <v>4146.49</v>
      </c>
      <c r="V150" s="53">
        <v>4146.03</v>
      </c>
      <c r="W150" s="53">
        <v>4145.2700000000004</v>
      </c>
      <c r="X150" s="53">
        <v>4155.43</v>
      </c>
      <c r="Y150" s="53">
        <v>4145.21</v>
      </c>
    </row>
    <row r="151" spans="1:25" s="33" customFormat="1" ht="12" customHeight="1">
      <c r="A151" s="52">
        <v>16</v>
      </c>
      <c r="B151" s="53">
        <v>4146.8599999999997</v>
      </c>
      <c r="C151" s="53">
        <v>4140.24</v>
      </c>
      <c r="D151" s="53">
        <v>4143.88</v>
      </c>
      <c r="E151" s="53">
        <v>4145.08</v>
      </c>
      <c r="F151" s="53">
        <v>4150.34</v>
      </c>
      <c r="G151" s="53">
        <v>4149.3500000000004</v>
      </c>
      <c r="H151" s="53">
        <v>4140.2299999999996</v>
      </c>
      <c r="I151" s="53">
        <v>4146.62</v>
      </c>
      <c r="J151" s="53">
        <v>4147.12</v>
      </c>
      <c r="K151" s="53">
        <v>4146.55</v>
      </c>
      <c r="L151" s="53">
        <v>4144.87</v>
      </c>
      <c r="M151" s="53">
        <v>4146.12</v>
      </c>
      <c r="N151" s="53">
        <v>4149.04</v>
      </c>
      <c r="O151" s="53">
        <v>4148.6099999999997</v>
      </c>
      <c r="P151" s="53">
        <v>4149.1400000000003</v>
      </c>
      <c r="Q151" s="53">
        <v>4147.6400000000003</v>
      </c>
      <c r="R151" s="53">
        <v>4146.57</v>
      </c>
      <c r="S151" s="53">
        <v>4145.54</v>
      </c>
      <c r="T151" s="53">
        <v>4143.5</v>
      </c>
      <c r="U151" s="53">
        <v>4142.88</v>
      </c>
      <c r="V151" s="53">
        <v>4151.63</v>
      </c>
      <c r="W151" s="53">
        <v>4153.34</v>
      </c>
      <c r="X151" s="53">
        <v>4151.37</v>
      </c>
      <c r="Y151" s="53">
        <v>4149.5200000000004</v>
      </c>
    </row>
    <row r="152" spans="1:25" s="33" customFormat="1" ht="12" customHeight="1">
      <c r="A152" s="52">
        <v>17</v>
      </c>
      <c r="B152" s="53">
        <v>4146.91</v>
      </c>
      <c r="C152" s="53">
        <v>4151.17</v>
      </c>
      <c r="D152" s="53">
        <v>4137.3599999999997</v>
      </c>
      <c r="E152" s="53">
        <v>4156.97</v>
      </c>
      <c r="F152" s="53">
        <v>4148.5200000000004</v>
      </c>
      <c r="G152" s="53">
        <v>4154.9799999999996</v>
      </c>
      <c r="H152" s="53">
        <v>4148.41</v>
      </c>
      <c r="I152" s="53">
        <v>4147.21</v>
      </c>
      <c r="J152" s="53">
        <v>4158.46</v>
      </c>
      <c r="K152" s="53">
        <v>4155.33</v>
      </c>
      <c r="L152" s="53">
        <v>4153.33</v>
      </c>
      <c r="M152" s="53">
        <v>4153.32</v>
      </c>
      <c r="N152" s="53">
        <v>4158.7</v>
      </c>
      <c r="O152" s="53">
        <v>4156.63</v>
      </c>
      <c r="P152" s="53">
        <v>4157.8500000000004</v>
      </c>
      <c r="Q152" s="53">
        <v>4162.53</v>
      </c>
      <c r="R152" s="53">
        <v>4161.2299999999996</v>
      </c>
      <c r="S152" s="53">
        <v>4158.0200000000004</v>
      </c>
      <c r="T152" s="53">
        <v>4152.5600000000004</v>
      </c>
      <c r="U152" s="53">
        <v>4153.33</v>
      </c>
      <c r="V152" s="53">
        <v>4148.49</v>
      </c>
      <c r="W152" s="53">
        <v>4153.78</v>
      </c>
      <c r="X152" s="53">
        <v>4159.6099999999997</v>
      </c>
      <c r="Y152" s="53">
        <v>4157.93</v>
      </c>
    </row>
    <row r="153" spans="1:25" s="33" customFormat="1" ht="12" customHeight="1">
      <c r="A153" s="52">
        <v>18</v>
      </c>
      <c r="B153" s="53">
        <v>4158.26</v>
      </c>
      <c r="C153" s="53">
        <v>4153.53</v>
      </c>
      <c r="D153" s="53">
        <v>4153.17</v>
      </c>
      <c r="E153" s="53">
        <v>4154.49</v>
      </c>
      <c r="F153" s="53">
        <v>4139.22</v>
      </c>
      <c r="G153" s="53">
        <v>4137.07</v>
      </c>
      <c r="H153" s="53">
        <v>4144.46</v>
      </c>
      <c r="I153" s="53">
        <v>4154.08</v>
      </c>
      <c r="J153" s="53">
        <v>4157.42</v>
      </c>
      <c r="K153" s="53">
        <v>4152.87</v>
      </c>
      <c r="L153" s="53">
        <v>4154.2299999999996</v>
      </c>
      <c r="M153" s="53">
        <v>4153.2700000000004</v>
      </c>
      <c r="N153" s="53">
        <v>4154.9399999999996</v>
      </c>
      <c r="O153" s="53">
        <v>4152.92</v>
      </c>
      <c r="P153" s="53">
        <v>4153.8999999999996</v>
      </c>
      <c r="Q153" s="53">
        <v>4153.08</v>
      </c>
      <c r="R153" s="53">
        <v>4155.1000000000004</v>
      </c>
      <c r="S153" s="53">
        <v>4162.5</v>
      </c>
      <c r="T153" s="53">
        <v>4161.43</v>
      </c>
      <c r="U153" s="53">
        <v>4155.17</v>
      </c>
      <c r="V153" s="53">
        <v>4148.55</v>
      </c>
      <c r="W153" s="53">
        <v>4155.09</v>
      </c>
      <c r="X153" s="53">
        <v>4161.54</v>
      </c>
      <c r="Y153" s="53">
        <v>4158.8900000000003</v>
      </c>
    </row>
    <row r="154" spans="1:25" s="33" customFormat="1" ht="12" customHeight="1">
      <c r="A154" s="52">
        <v>19</v>
      </c>
      <c r="B154" s="53">
        <v>4159.18</v>
      </c>
      <c r="C154" s="53">
        <v>4158.7</v>
      </c>
      <c r="D154" s="53">
        <v>4154</v>
      </c>
      <c r="E154" s="53">
        <v>4148.93</v>
      </c>
      <c r="F154" s="53">
        <v>4151.29</v>
      </c>
      <c r="G154" s="53">
        <v>4135.72</v>
      </c>
      <c r="H154" s="53">
        <v>4144.74</v>
      </c>
      <c r="I154" s="53">
        <v>4151.9399999999996</v>
      </c>
      <c r="J154" s="53">
        <v>4149.07</v>
      </c>
      <c r="K154" s="53">
        <v>4156.8599999999997</v>
      </c>
      <c r="L154" s="53">
        <v>4164.0200000000004</v>
      </c>
      <c r="M154" s="53">
        <v>4152.32</v>
      </c>
      <c r="N154" s="53">
        <v>4160.13</v>
      </c>
      <c r="O154" s="53">
        <v>4162.2700000000004</v>
      </c>
      <c r="P154" s="53">
        <v>4162.93</v>
      </c>
      <c r="Q154" s="53">
        <v>4162.03</v>
      </c>
      <c r="R154" s="53">
        <v>4157.83</v>
      </c>
      <c r="S154" s="53">
        <v>4159.01</v>
      </c>
      <c r="T154" s="53">
        <v>4143.83</v>
      </c>
      <c r="U154" s="53">
        <v>4145.0200000000004</v>
      </c>
      <c r="V154" s="53">
        <v>4140.1899999999996</v>
      </c>
      <c r="W154" s="53">
        <v>4145.58</v>
      </c>
      <c r="X154" s="53">
        <v>4160.1099999999997</v>
      </c>
      <c r="Y154" s="53">
        <v>4165.08</v>
      </c>
    </row>
    <row r="155" spans="1:25" s="33" customFormat="1" ht="12" customHeight="1">
      <c r="A155" s="52">
        <v>20</v>
      </c>
      <c r="B155" s="53">
        <v>4155.83</v>
      </c>
      <c r="C155" s="53">
        <v>4147.42</v>
      </c>
      <c r="D155" s="53">
        <v>4146.46</v>
      </c>
      <c r="E155" s="53">
        <v>4148.3900000000003</v>
      </c>
      <c r="F155" s="53">
        <v>4151.6400000000003</v>
      </c>
      <c r="G155" s="53">
        <v>4149.76</v>
      </c>
      <c r="H155" s="53">
        <v>4133.45</v>
      </c>
      <c r="I155" s="53">
        <v>4157.25</v>
      </c>
      <c r="J155" s="53">
        <v>4159.18</v>
      </c>
      <c r="K155" s="53">
        <v>4158.24</v>
      </c>
      <c r="L155" s="53">
        <v>4214.3900000000003</v>
      </c>
      <c r="M155" s="53">
        <v>4164.12</v>
      </c>
      <c r="N155" s="53">
        <v>4163.4799999999996</v>
      </c>
      <c r="O155" s="53">
        <v>4155.43</v>
      </c>
      <c r="P155" s="53">
        <v>4155.0600000000004</v>
      </c>
      <c r="Q155" s="53">
        <v>4158.7299999999996</v>
      </c>
      <c r="R155" s="53">
        <v>4155.66</v>
      </c>
      <c r="S155" s="53">
        <v>4164.2299999999996</v>
      </c>
      <c r="T155" s="53">
        <v>4165.97</v>
      </c>
      <c r="U155" s="53">
        <v>4154.72</v>
      </c>
      <c r="V155" s="53">
        <v>4146.8</v>
      </c>
      <c r="W155" s="53">
        <v>4149.71</v>
      </c>
      <c r="X155" s="53">
        <v>4158.99</v>
      </c>
      <c r="Y155" s="53">
        <v>4155.17</v>
      </c>
    </row>
    <row r="156" spans="1:25" s="33" customFormat="1" ht="12" customHeight="1">
      <c r="A156" s="52">
        <v>21</v>
      </c>
      <c r="B156" s="53">
        <v>4155.2700000000004</v>
      </c>
      <c r="C156" s="53">
        <v>4155.4799999999996</v>
      </c>
      <c r="D156" s="53">
        <v>4148.8999999999996</v>
      </c>
      <c r="E156" s="53">
        <v>4149.4799999999996</v>
      </c>
      <c r="F156" s="53">
        <v>4146.6099999999997</v>
      </c>
      <c r="G156" s="53">
        <v>4154.28</v>
      </c>
      <c r="H156" s="53">
        <v>4124.5600000000004</v>
      </c>
      <c r="I156" s="53">
        <v>4164.01</v>
      </c>
      <c r="J156" s="53">
        <v>4219.41</v>
      </c>
      <c r="K156" s="53">
        <v>4212.93</v>
      </c>
      <c r="L156" s="53">
        <v>4216.3900000000003</v>
      </c>
      <c r="M156" s="53">
        <v>4182.8999999999996</v>
      </c>
      <c r="N156" s="53">
        <v>4183.99</v>
      </c>
      <c r="O156" s="53">
        <v>4202.8100000000004</v>
      </c>
      <c r="P156" s="53">
        <v>4190.97</v>
      </c>
      <c r="Q156" s="53">
        <v>4198.53</v>
      </c>
      <c r="R156" s="53">
        <v>4190.95</v>
      </c>
      <c r="S156" s="53">
        <v>4191.26</v>
      </c>
      <c r="T156" s="53">
        <v>4184.82</v>
      </c>
      <c r="U156" s="53">
        <v>4184.34</v>
      </c>
      <c r="V156" s="53">
        <v>4157.1000000000004</v>
      </c>
      <c r="W156" s="53">
        <v>4160.1400000000003</v>
      </c>
      <c r="X156" s="53">
        <v>4150.99</v>
      </c>
      <c r="Y156" s="53">
        <v>4145.1899999999996</v>
      </c>
    </row>
    <row r="157" spans="1:25" s="33" customFormat="1" ht="12" customHeight="1">
      <c r="A157" s="52">
        <v>22</v>
      </c>
      <c r="B157" s="53">
        <v>4153.12</v>
      </c>
      <c r="C157" s="53">
        <v>4134.1400000000003</v>
      </c>
      <c r="D157" s="53">
        <v>4124.1000000000004</v>
      </c>
      <c r="E157" s="53">
        <v>4134.59</v>
      </c>
      <c r="F157" s="53">
        <v>4141.22</v>
      </c>
      <c r="G157" s="53">
        <v>4128.68</v>
      </c>
      <c r="H157" s="53">
        <v>4142.41</v>
      </c>
      <c r="I157" s="53">
        <v>4167.5200000000004</v>
      </c>
      <c r="J157" s="53">
        <v>4174.2700000000004</v>
      </c>
      <c r="K157" s="53">
        <v>4175.87</v>
      </c>
      <c r="L157" s="53">
        <v>4178.21</v>
      </c>
      <c r="M157" s="53">
        <v>4166.13</v>
      </c>
      <c r="N157" s="53">
        <v>4170.8</v>
      </c>
      <c r="O157" s="53">
        <v>4172.46</v>
      </c>
      <c r="P157" s="53">
        <v>4167.08</v>
      </c>
      <c r="Q157" s="53">
        <v>4170.41</v>
      </c>
      <c r="R157" s="53">
        <v>4175.4399999999996</v>
      </c>
      <c r="S157" s="53">
        <v>4167.1000000000004</v>
      </c>
      <c r="T157" s="53">
        <v>4166.1000000000004</v>
      </c>
      <c r="U157" s="53">
        <v>4202.51</v>
      </c>
      <c r="V157" s="53">
        <v>4145.41</v>
      </c>
      <c r="W157" s="53">
        <v>4144.09</v>
      </c>
      <c r="X157" s="53">
        <v>4149.41</v>
      </c>
      <c r="Y157" s="53">
        <v>4151.87</v>
      </c>
    </row>
    <row r="158" spans="1:25" s="33" customFormat="1" ht="12" customHeight="1">
      <c r="A158" s="52">
        <v>23</v>
      </c>
      <c r="B158" s="53">
        <v>4155.63</v>
      </c>
      <c r="C158" s="53">
        <v>4158.34</v>
      </c>
      <c r="D158" s="53">
        <v>4158.68</v>
      </c>
      <c r="E158" s="53">
        <v>4158.4399999999996</v>
      </c>
      <c r="F158" s="53">
        <v>4151.91</v>
      </c>
      <c r="G158" s="53">
        <v>4147.29</v>
      </c>
      <c r="H158" s="53">
        <v>4147.17</v>
      </c>
      <c r="I158" s="53">
        <v>4135.7700000000004</v>
      </c>
      <c r="J158" s="53">
        <v>4147.7299999999996</v>
      </c>
      <c r="K158" s="53">
        <v>4152.8999999999996</v>
      </c>
      <c r="L158" s="53">
        <v>4165.47</v>
      </c>
      <c r="M158" s="53">
        <v>4168.6099999999997</v>
      </c>
      <c r="N158" s="53">
        <v>4178.58</v>
      </c>
      <c r="O158" s="53">
        <v>4174.8599999999997</v>
      </c>
      <c r="P158" s="53">
        <v>4164.6000000000004</v>
      </c>
      <c r="Q158" s="53">
        <v>4163.83</v>
      </c>
      <c r="R158" s="53">
        <v>4161.57</v>
      </c>
      <c r="S158" s="53">
        <v>4153.03</v>
      </c>
      <c r="T158" s="53">
        <v>4150.45</v>
      </c>
      <c r="U158" s="53">
        <v>4157.82</v>
      </c>
      <c r="V158" s="53">
        <v>4145.5</v>
      </c>
      <c r="W158" s="53">
        <v>4148.6499999999996</v>
      </c>
      <c r="X158" s="53">
        <v>4149.8100000000004</v>
      </c>
      <c r="Y158" s="53">
        <v>4149.47</v>
      </c>
    </row>
    <row r="159" spans="1:25" s="33" customFormat="1" ht="12" customHeight="1">
      <c r="A159" s="52">
        <v>24</v>
      </c>
      <c r="B159" s="53">
        <v>4150.22</v>
      </c>
      <c r="C159" s="53">
        <v>4150.54</v>
      </c>
      <c r="D159" s="53">
        <v>4150.42</v>
      </c>
      <c r="E159" s="53">
        <v>4150.95</v>
      </c>
      <c r="F159" s="53">
        <v>4151.5600000000004</v>
      </c>
      <c r="G159" s="53">
        <v>4145.09</v>
      </c>
      <c r="H159" s="53">
        <v>4132.8599999999997</v>
      </c>
      <c r="I159" s="53">
        <v>4123.28</v>
      </c>
      <c r="J159" s="53">
        <v>4132.87</v>
      </c>
      <c r="K159" s="53">
        <v>4152.8599999999997</v>
      </c>
      <c r="L159" s="53">
        <v>4154.7</v>
      </c>
      <c r="M159" s="53">
        <v>4158.3</v>
      </c>
      <c r="N159" s="53">
        <v>4162.74</v>
      </c>
      <c r="O159" s="53">
        <v>4159.6099999999997</v>
      </c>
      <c r="P159" s="53">
        <v>4157.4799999999996</v>
      </c>
      <c r="Q159" s="53">
        <v>4153.84</v>
      </c>
      <c r="R159" s="53">
        <v>4146.3999999999996</v>
      </c>
      <c r="S159" s="53">
        <v>4142.47</v>
      </c>
      <c r="T159" s="53">
        <v>4146.18</v>
      </c>
      <c r="U159" s="53">
        <v>4156.25</v>
      </c>
      <c r="V159" s="53">
        <v>4162.08</v>
      </c>
      <c r="W159" s="53">
        <v>4155.1400000000003</v>
      </c>
      <c r="X159" s="53">
        <v>4156.6899999999996</v>
      </c>
      <c r="Y159" s="53">
        <v>4156.8</v>
      </c>
    </row>
    <row r="160" spans="1:25" s="33" customFormat="1" ht="12" customHeight="1">
      <c r="A160" s="52">
        <v>25</v>
      </c>
      <c r="B160" s="53">
        <v>4167.3999999999996</v>
      </c>
      <c r="C160" s="53">
        <v>4154.18</v>
      </c>
      <c r="D160" s="53">
        <v>4153.1099999999997</v>
      </c>
      <c r="E160" s="53">
        <v>4152.67</v>
      </c>
      <c r="F160" s="53">
        <v>4153.3100000000004</v>
      </c>
      <c r="G160" s="53">
        <v>4148.8500000000004</v>
      </c>
      <c r="H160" s="53">
        <v>4140.66</v>
      </c>
      <c r="I160" s="53">
        <v>4154.84</v>
      </c>
      <c r="J160" s="53">
        <v>4177.6400000000003</v>
      </c>
      <c r="K160" s="53">
        <v>4175.55</v>
      </c>
      <c r="L160" s="53">
        <v>4175.7299999999996</v>
      </c>
      <c r="M160" s="53">
        <v>4157.74</v>
      </c>
      <c r="N160" s="53">
        <v>4169.03</v>
      </c>
      <c r="O160" s="53">
        <v>4170.1400000000003</v>
      </c>
      <c r="P160" s="53">
        <v>4176.03</v>
      </c>
      <c r="Q160" s="53">
        <v>4171.71</v>
      </c>
      <c r="R160" s="53">
        <v>4171.7299999999996</v>
      </c>
      <c r="S160" s="53">
        <v>4172.74</v>
      </c>
      <c r="T160" s="53">
        <v>4171.7299999999996</v>
      </c>
      <c r="U160" s="53">
        <v>4162.47</v>
      </c>
      <c r="V160" s="53">
        <v>4156.79</v>
      </c>
      <c r="W160" s="53">
        <v>4155.3500000000004</v>
      </c>
      <c r="X160" s="53">
        <v>4156.8900000000003</v>
      </c>
      <c r="Y160" s="53">
        <v>4159.1000000000004</v>
      </c>
    </row>
    <row r="161" spans="1:25" s="33" customFormat="1" ht="12" customHeight="1">
      <c r="A161" s="52">
        <v>26</v>
      </c>
      <c r="B161" s="53">
        <v>4163.84</v>
      </c>
      <c r="C161" s="53">
        <v>4152.3999999999996</v>
      </c>
      <c r="D161" s="53">
        <v>4147.79</v>
      </c>
      <c r="E161" s="53">
        <v>4149.01</v>
      </c>
      <c r="F161" s="53">
        <v>4148.01</v>
      </c>
      <c r="G161" s="53">
        <v>4150.1400000000003</v>
      </c>
      <c r="H161" s="53">
        <v>4130.3900000000003</v>
      </c>
      <c r="I161" s="53">
        <v>4144.53</v>
      </c>
      <c r="J161" s="53">
        <v>4155.2</v>
      </c>
      <c r="K161" s="53">
        <v>4152.5600000000004</v>
      </c>
      <c r="L161" s="53">
        <v>4158.87</v>
      </c>
      <c r="M161" s="53">
        <v>4140.99</v>
      </c>
      <c r="N161" s="53">
        <v>4157.72</v>
      </c>
      <c r="O161" s="53">
        <v>4156.78</v>
      </c>
      <c r="P161" s="53">
        <v>4150.66</v>
      </c>
      <c r="Q161" s="53">
        <v>4148.84</v>
      </c>
      <c r="R161" s="53">
        <v>4148.49</v>
      </c>
      <c r="S161" s="53">
        <v>4147.42</v>
      </c>
      <c r="T161" s="53">
        <v>4146.96</v>
      </c>
      <c r="U161" s="53">
        <v>4151.66</v>
      </c>
      <c r="V161" s="53">
        <v>4152.1400000000003</v>
      </c>
      <c r="W161" s="53">
        <v>4155.24</v>
      </c>
      <c r="X161" s="53">
        <v>4153.7</v>
      </c>
      <c r="Y161" s="53">
        <v>4156.49</v>
      </c>
    </row>
    <row r="162" spans="1:25" s="33" customFormat="1" ht="12" customHeight="1">
      <c r="A162" s="52">
        <v>27</v>
      </c>
      <c r="B162" s="53">
        <v>4157.66</v>
      </c>
      <c r="C162" s="53">
        <v>4150.51</v>
      </c>
      <c r="D162" s="53">
        <v>4146.3599999999997</v>
      </c>
      <c r="E162" s="53">
        <v>4140.59</v>
      </c>
      <c r="F162" s="53">
        <v>4138.88</v>
      </c>
      <c r="G162" s="53">
        <v>4141.76</v>
      </c>
      <c r="H162" s="53">
        <v>4137.5</v>
      </c>
      <c r="I162" s="53">
        <v>4138.78</v>
      </c>
      <c r="J162" s="53">
        <v>4146.6099999999997</v>
      </c>
      <c r="K162" s="53">
        <v>4172.6099999999997</v>
      </c>
      <c r="L162" s="53">
        <v>4162.79</v>
      </c>
      <c r="M162" s="53">
        <v>4148.42</v>
      </c>
      <c r="N162" s="53">
        <v>4155.37</v>
      </c>
      <c r="O162" s="53">
        <v>4157.2</v>
      </c>
      <c r="P162" s="53">
        <v>4158.1099999999997</v>
      </c>
      <c r="Q162" s="53">
        <v>4156.0600000000004</v>
      </c>
      <c r="R162" s="53">
        <v>4153.18</v>
      </c>
      <c r="S162" s="53">
        <v>4154.34</v>
      </c>
      <c r="T162" s="53">
        <v>4155.5200000000004</v>
      </c>
      <c r="U162" s="53">
        <v>4157.8599999999997</v>
      </c>
      <c r="V162" s="53">
        <v>4152.37</v>
      </c>
      <c r="W162" s="53">
        <v>4155.75</v>
      </c>
      <c r="X162" s="53">
        <v>4157.75</v>
      </c>
      <c r="Y162" s="53">
        <v>4159.7</v>
      </c>
    </row>
    <row r="163" spans="1:25" s="33" customFormat="1" ht="12" customHeight="1">
      <c r="A163" s="52">
        <v>28</v>
      </c>
      <c r="B163" s="53">
        <v>4160.6000000000004</v>
      </c>
      <c r="C163" s="53">
        <v>4150.79</v>
      </c>
      <c r="D163" s="53">
        <v>4140.47</v>
      </c>
      <c r="E163" s="53">
        <v>4140.09</v>
      </c>
      <c r="F163" s="53">
        <v>4139.8</v>
      </c>
      <c r="G163" s="53">
        <v>4140.6499999999996</v>
      </c>
      <c r="H163" s="53">
        <v>4145.76</v>
      </c>
      <c r="I163" s="53">
        <v>4155.95</v>
      </c>
      <c r="J163" s="53">
        <v>4166.51</v>
      </c>
      <c r="K163" s="53">
        <v>4161.1400000000003</v>
      </c>
      <c r="L163" s="53">
        <v>4167.41</v>
      </c>
      <c r="M163" s="53">
        <v>4152.21</v>
      </c>
      <c r="N163" s="53">
        <v>4156.96</v>
      </c>
      <c r="O163" s="53">
        <v>4157.3900000000003</v>
      </c>
      <c r="P163" s="53">
        <v>4158.51</v>
      </c>
      <c r="Q163" s="53">
        <v>4157.22</v>
      </c>
      <c r="R163" s="53">
        <v>4157.49</v>
      </c>
      <c r="S163" s="53">
        <v>4164.1099999999997</v>
      </c>
      <c r="T163" s="53">
        <v>4164.4399999999996</v>
      </c>
      <c r="U163" s="53">
        <v>4196.18</v>
      </c>
      <c r="V163" s="53">
        <v>4151.57</v>
      </c>
      <c r="W163" s="53">
        <v>4151.58</v>
      </c>
      <c r="X163" s="53">
        <v>4155.01</v>
      </c>
      <c r="Y163" s="53">
        <v>4157.09</v>
      </c>
    </row>
    <row r="164" spans="1:25" s="33" customFormat="1" ht="12" customHeight="1">
      <c r="A164" s="52">
        <v>29</v>
      </c>
      <c r="B164" s="53">
        <v>4153.71</v>
      </c>
      <c r="C164" s="53">
        <v>4148.1000000000004</v>
      </c>
      <c r="D164" s="53">
        <v>4141.75</v>
      </c>
      <c r="E164" s="53">
        <v>4141.76</v>
      </c>
      <c r="F164" s="53">
        <v>4141.49</v>
      </c>
      <c r="G164" s="53">
        <v>4141.57</v>
      </c>
      <c r="H164" s="53">
        <v>4142.54</v>
      </c>
      <c r="I164" s="53">
        <v>4155.0200000000004</v>
      </c>
      <c r="J164" s="53">
        <v>4162.1000000000004</v>
      </c>
      <c r="K164" s="53">
        <v>4164.12</v>
      </c>
      <c r="L164" s="53">
        <v>4167.8900000000003</v>
      </c>
      <c r="M164" s="53">
        <v>4153.45</v>
      </c>
      <c r="N164" s="53">
        <v>4160.46</v>
      </c>
      <c r="O164" s="53">
        <v>4159.24</v>
      </c>
      <c r="P164" s="53">
        <v>4162.59</v>
      </c>
      <c r="Q164" s="53">
        <v>4166.09</v>
      </c>
      <c r="R164" s="53">
        <v>4166.99</v>
      </c>
      <c r="S164" s="53">
        <v>4167.75</v>
      </c>
      <c r="T164" s="53">
        <v>4173.09</v>
      </c>
      <c r="U164" s="53">
        <v>4147.34</v>
      </c>
      <c r="V164" s="53">
        <v>4147.91</v>
      </c>
      <c r="W164" s="53">
        <v>4149.1400000000003</v>
      </c>
      <c r="X164" s="53">
        <v>4150.63</v>
      </c>
      <c r="Y164" s="53">
        <v>4151.6899999999996</v>
      </c>
    </row>
    <row r="165" spans="1:25" s="33" customFormat="1" ht="12" customHeight="1">
      <c r="A165" s="52">
        <v>30</v>
      </c>
      <c r="B165" s="53">
        <v>4151.3</v>
      </c>
      <c r="C165" s="53">
        <v>4151.43</v>
      </c>
      <c r="D165" s="53">
        <v>4148.55</v>
      </c>
      <c r="E165" s="53">
        <v>4145.7299999999996</v>
      </c>
      <c r="F165" s="53">
        <v>4150.4799999999996</v>
      </c>
      <c r="G165" s="53">
        <v>4163.01</v>
      </c>
      <c r="H165" s="53">
        <v>4170.8</v>
      </c>
      <c r="I165" s="53">
        <v>4175.71</v>
      </c>
      <c r="J165" s="53">
        <v>4187.68</v>
      </c>
      <c r="K165" s="53">
        <v>4189.17</v>
      </c>
      <c r="L165" s="53">
        <v>4188.6499999999996</v>
      </c>
      <c r="M165" s="53">
        <v>4188.54</v>
      </c>
      <c r="N165" s="53">
        <v>4190.17</v>
      </c>
      <c r="O165" s="53">
        <v>4190.41</v>
      </c>
      <c r="P165" s="53">
        <v>4189.29</v>
      </c>
      <c r="Q165" s="53">
        <v>4190.83</v>
      </c>
      <c r="R165" s="53">
        <v>4189.51</v>
      </c>
      <c r="S165" s="53">
        <v>4190.43</v>
      </c>
      <c r="T165" s="53">
        <v>4190.3999999999996</v>
      </c>
      <c r="U165" s="53">
        <v>4196.38</v>
      </c>
      <c r="V165" s="53">
        <v>4196.58</v>
      </c>
      <c r="W165" s="53">
        <v>4193.8999999999996</v>
      </c>
      <c r="X165" s="53">
        <v>4198.24</v>
      </c>
      <c r="Y165" s="53">
        <v>4135.07</v>
      </c>
    </row>
    <row r="166" spans="1:25" s="33" customFormat="1" ht="15.75" customHeight="1">
      <c r="A166" s="36"/>
      <c r="B166" s="36"/>
      <c r="C166" s="36"/>
      <c r="D166" s="36"/>
      <c r="E166" s="36"/>
      <c r="F166" s="36"/>
      <c r="G166" s="36"/>
      <c r="H166" s="36"/>
      <c r="I166" s="36"/>
      <c r="J166" s="36"/>
      <c r="K166" s="36"/>
      <c r="L166" s="36"/>
      <c r="M166" s="36"/>
      <c r="N166" s="36"/>
      <c r="O166" s="36"/>
      <c r="P166" s="36"/>
      <c r="Q166" s="36"/>
      <c r="R166" s="36"/>
      <c r="S166" s="36"/>
      <c r="T166" s="36"/>
      <c r="U166" s="36"/>
      <c r="V166" s="36"/>
      <c r="W166" s="36"/>
      <c r="X166" s="36"/>
      <c r="Y166" s="36"/>
    </row>
    <row r="167" spans="1:25" s="33" customFormat="1" ht="23.1" customHeight="1">
      <c r="A167" s="134" t="s">
        <v>23</v>
      </c>
      <c r="B167" s="135" t="s">
        <v>109</v>
      </c>
      <c r="C167" s="135"/>
      <c r="D167" s="135"/>
      <c r="E167" s="135"/>
      <c r="F167" s="135"/>
      <c r="G167" s="135"/>
      <c r="H167" s="135"/>
      <c r="I167" s="135"/>
      <c r="J167" s="135"/>
      <c r="K167" s="135"/>
      <c r="L167" s="135"/>
      <c r="M167" s="135"/>
      <c r="N167" s="135"/>
      <c r="O167" s="135"/>
      <c r="P167" s="135"/>
      <c r="Q167" s="135"/>
      <c r="R167" s="135"/>
      <c r="S167" s="135"/>
      <c r="T167" s="135"/>
      <c r="U167" s="135"/>
      <c r="V167" s="135"/>
      <c r="W167" s="135"/>
      <c r="X167" s="135"/>
      <c r="Y167" s="135"/>
    </row>
    <row r="168" spans="1:25" s="33" customFormat="1" ht="28.15" customHeight="1">
      <c r="A168" s="134"/>
      <c r="B168" s="51" t="s">
        <v>83</v>
      </c>
      <c r="C168" s="51" t="s">
        <v>84</v>
      </c>
      <c r="D168" s="51" t="s">
        <v>85</v>
      </c>
      <c r="E168" s="51" t="s">
        <v>86</v>
      </c>
      <c r="F168" s="51" t="s">
        <v>87</v>
      </c>
      <c r="G168" s="51" t="s">
        <v>88</v>
      </c>
      <c r="H168" s="51" t="s">
        <v>89</v>
      </c>
      <c r="I168" s="51" t="s">
        <v>90</v>
      </c>
      <c r="J168" s="51" t="s">
        <v>91</v>
      </c>
      <c r="K168" s="51" t="s">
        <v>92</v>
      </c>
      <c r="L168" s="51" t="s">
        <v>93</v>
      </c>
      <c r="M168" s="51" t="s">
        <v>94</v>
      </c>
      <c r="N168" s="51" t="s">
        <v>95</v>
      </c>
      <c r="O168" s="51" t="s">
        <v>96</v>
      </c>
      <c r="P168" s="51" t="s">
        <v>97</v>
      </c>
      <c r="Q168" s="51" t="s">
        <v>98</v>
      </c>
      <c r="R168" s="51" t="s">
        <v>99</v>
      </c>
      <c r="S168" s="51" t="s">
        <v>100</v>
      </c>
      <c r="T168" s="51" t="s">
        <v>101</v>
      </c>
      <c r="U168" s="51" t="s">
        <v>102</v>
      </c>
      <c r="V168" s="51" t="s">
        <v>103</v>
      </c>
      <c r="W168" s="51" t="s">
        <v>104</v>
      </c>
      <c r="X168" s="51" t="s">
        <v>105</v>
      </c>
      <c r="Y168" s="51" t="s">
        <v>106</v>
      </c>
    </row>
    <row r="169" spans="1:25" s="33" customFormat="1" ht="12" customHeight="1">
      <c r="A169" s="52">
        <v>1</v>
      </c>
      <c r="B169" s="53">
        <v>5169.93</v>
      </c>
      <c r="C169" s="53">
        <v>5158.08</v>
      </c>
      <c r="D169" s="53">
        <v>5159.0600000000004</v>
      </c>
      <c r="E169" s="53">
        <v>5157.7700000000004</v>
      </c>
      <c r="F169" s="53">
        <v>5158.51</v>
      </c>
      <c r="G169" s="53">
        <v>5165.8100000000004</v>
      </c>
      <c r="H169" s="53">
        <v>5157.34</v>
      </c>
      <c r="I169" s="53">
        <v>5159</v>
      </c>
      <c r="J169" s="53">
        <v>5174.1000000000004</v>
      </c>
      <c r="K169" s="53">
        <v>5183.3100000000004</v>
      </c>
      <c r="L169" s="53">
        <v>5185.0200000000004</v>
      </c>
      <c r="M169" s="53">
        <v>5195.9399999999996</v>
      </c>
      <c r="N169" s="53">
        <v>5182.3999999999996</v>
      </c>
      <c r="O169" s="53">
        <v>5179.99</v>
      </c>
      <c r="P169" s="53">
        <v>5177.5200000000004</v>
      </c>
      <c r="Q169" s="53">
        <v>5175.58</v>
      </c>
      <c r="R169" s="53">
        <v>5169.2</v>
      </c>
      <c r="S169" s="53">
        <v>5166.1000000000004</v>
      </c>
      <c r="T169" s="53">
        <v>5163.33</v>
      </c>
      <c r="U169" s="53">
        <v>5157.8999999999996</v>
      </c>
      <c r="V169" s="53">
        <v>5160.33</v>
      </c>
      <c r="W169" s="53">
        <v>5162.1400000000003</v>
      </c>
      <c r="X169" s="53">
        <v>5156.2</v>
      </c>
      <c r="Y169" s="53">
        <v>5160.1099999999997</v>
      </c>
    </row>
    <row r="170" spans="1:25" s="33" customFormat="1" ht="12" customHeight="1">
      <c r="A170" s="52">
        <v>2</v>
      </c>
      <c r="B170" s="53">
        <v>5159.37</v>
      </c>
      <c r="C170" s="53">
        <v>5150.8</v>
      </c>
      <c r="D170" s="53">
        <v>5152.32</v>
      </c>
      <c r="E170" s="53">
        <v>5149.3</v>
      </c>
      <c r="F170" s="53">
        <v>5153.13</v>
      </c>
      <c r="G170" s="53">
        <v>5154.3100000000004</v>
      </c>
      <c r="H170" s="53">
        <v>5150.57</v>
      </c>
      <c r="I170" s="53">
        <v>5155.47</v>
      </c>
      <c r="J170" s="53">
        <v>5166.47</v>
      </c>
      <c r="K170" s="53">
        <v>5177.6499999999996</v>
      </c>
      <c r="L170" s="53">
        <v>5170.05</v>
      </c>
      <c r="M170" s="53">
        <v>5163.29</v>
      </c>
      <c r="N170" s="53">
        <v>5167.79</v>
      </c>
      <c r="O170" s="53">
        <v>5166.8599999999997</v>
      </c>
      <c r="P170" s="53">
        <v>5161.66</v>
      </c>
      <c r="Q170" s="53">
        <v>5160.17</v>
      </c>
      <c r="R170" s="53">
        <v>5160.99</v>
      </c>
      <c r="S170" s="53">
        <v>5160.4799999999996</v>
      </c>
      <c r="T170" s="53">
        <v>5168.1899999999996</v>
      </c>
      <c r="U170" s="53">
        <v>5160.7700000000004</v>
      </c>
      <c r="V170" s="53">
        <v>5159.76</v>
      </c>
      <c r="W170" s="53">
        <v>5160.32</v>
      </c>
      <c r="X170" s="53">
        <v>5163.32</v>
      </c>
      <c r="Y170" s="53">
        <v>5153.26</v>
      </c>
    </row>
    <row r="171" spans="1:25" s="33" customFormat="1" ht="12" customHeight="1">
      <c r="A171" s="52">
        <v>3</v>
      </c>
      <c r="B171" s="53">
        <v>5153.32</v>
      </c>
      <c r="C171" s="53">
        <v>5153.3100000000004</v>
      </c>
      <c r="D171" s="53">
        <v>5151.71</v>
      </c>
      <c r="E171" s="53">
        <v>5152.16</v>
      </c>
      <c r="F171" s="53">
        <v>5152.1400000000003</v>
      </c>
      <c r="G171" s="53">
        <v>5156.46</v>
      </c>
      <c r="H171" s="53">
        <v>5150.6000000000004</v>
      </c>
      <c r="I171" s="53">
        <v>5152.1099999999997</v>
      </c>
      <c r="J171" s="53">
        <v>5163.4799999999996</v>
      </c>
      <c r="K171" s="53">
        <v>5174.8100000000004</v>
      </c>
      <c r="L171" s="53">
        <v>5179.49</v>
      </c>
      <c r="M171" s="53">
        <v>5172.1000000000004</v>
      </c>
      <c r="N171" s="53">
        <v>5171.2299999999996</v>
      </c>
      <c r="O171" s="53">
        <v>5169.5200000000004</v>
      </c>
      <c r="P171" s="53">
        <v>5166.71</v>
      </c>
      <c r="Q171" s="53">
        <v>5163.72</v>
      </c>
      <c r="R171" s="53">
        <v>5166.28</v>
      </c>
      <c r="S171" s="53">
        <v>5166.51</v>
      </c>
      <c r="T171" s="53">
        <v>5163.25</v>
      </c>
      <c r="U171" s="53">
        <v>5160.49</v>
      </c>
      <c r="V171" s="53">
        <v>5157.95</v>
      </c>
      <c r="W171" s="53">
        <v>5159.43</v>
      </c>
      <c r="X171" s="53">
        <v>5162.2</v>
      </c>
      <c r="Y171" s="53">
        <v>5150.8999999999996</v>
      </c>
    </row>
    <row r="172" spans="1:25" s="33" customFormat="1" ht="12" customHeight="1">
      <c r="A172" s="52">
        <v>4</v>
      </c>
      <c r="B172" s="53">
        <v>5152.78</v>
      </c>
      <c r="C172" s="53">
        <v>5151.7700000000004</v>
      </c>
      <c r="D172" s="53">
        <v>5152.2700000000004</v>
      </c>
      <c r="E172" s="53">
        <v>5151.97</v>
      </c>
      <c r="F172" s="53">
        <v>5150.7</v>
      </c>
      <c r="G172" s="53">
        <v>5157.45</v>
      </c>
      <c r="H172" s="53">
        <v>5158.91</v>
      </c>
      <c r="I172" s="53">
        <v>5159.55</v>
      </c>
      <c r="J172" s="53">
        <v>5159.3500000000004</v>
      </c>
      <c r="K172" s="53">
        <v>5161.42</v>
      </c>
      <c r="L172" s="53">
        <v>5159.97</v>
      </c>
      <c r="M172" s="53">
        <v>5157.8999999999996</v>
      </c>
      <c r="N172" s="53">
        <v>5158.03</v>
      </c>
      <c r="O172" s="53">
        <v>5159.1899999999996</v>
      </c>
      <c r="P172" s="53">
        <v>5159.1099999999997</v>
      </c>
      <c r="Q172" s="53">
        <v>5157.08</v>
      </c>
      <c r="R172" s="53">
        <v>5158.53</v>
      </c>
      <c r="S172" s="53">
        <v>5161</v>
      </c>
      <c r="T172" s="53">
        <v>5159.2299999999996</v>
      </c>
      <c r="U172" s="53">
        <v>5158.8900000000003</v>
      </c>
      <c r="V172" s="53">
        <v>5159.1899999999996</v>
      </c>
      <c r="W172" s="53">
        <v>5161.45</v>
      </c>
      <c r="X172" s="53">
        <v>5161.71</v>
      </c>
      <c r="Y172" s="53">
        <v>5150.6899999999996</v>
      </c>
    </row>
    <row r="173" spans="1:25" s="33" customFormat="1" ht="12" customHeight="1">
      <c r="A173" s="52">
        <v>5</v>
      </c>
      <c r="B173" s="53">
        <v>5159.84</v>
      </c>
      <c r="C173" s="53">
        <v>5161.8599999999997</v>
      </c>
      <c r="D173" s="53">
        <v>5161.79</v>
      </c>
      <c r="E173" s="53">
        <v>5163.2299999999996</v>
      </c>
      <c r="F173" s="53">
        <v>5168.5200000000004</v>
      </c>
      <c r="G173" s="53">
        <v>5168.45</v>
      </c>
      <c r="H173" s="53">
        <v>5165.76</v>
      </c>
      <c r="I173" s="53">
        <v>5172.97</v>
      </c>
      <c r="J173" s="53">
        <v>5174.42</v>
      </c>
      <c r="K173" s="53">
        <v>5173.53</v>
      </c>
      <c r="L173" s="53">
        <v>5173.18</v>
      </c>
      <c r="M173" s="53">
        <v>5173.5</v>
      </c>
      <c r="N173" s="53">
        <v>5171.84</v>
      </c>
      <c r="O173" s="53">
        <v>5171.72</v>
      </c>
      <c r="P173" s="53">
        <v>5170.93</v>
      </c>
      <c r="Q173" s="53">
        <v>5173.21</v>
      </c>
      <c r="R173" s="53">
        <v>5173.33</v>
      </c>
      <c r="S173" s="53">
        <v>5172.43</v>
      </c>
      <c r="T173" s="53">
        <v>5206.78</v>
      </c>
      <c r="U173" s="53">
        <v>5196.97</v>
      </c>
      <c r="V173" s="53">
        <v>5162.96</v>
      </c>
      <c r="W173" s="53">
        <v>5160.1099999999997</v>
      </c>
      <c r="X173" s="53">
        <v>5158.68</v>
      </c>
      <c r="Y173" s="53">
        <v>5162.1099999999997</v>
      </c>
    </row>
    <row r="174" spans="1:25" s="33" customFormat="1" ht="12" customHeight="1">
      <c r="A174" s="52">
        <v>6</v>
      </c>
      <c r="B174" s="53">
        <v>5162.3100000000004</v>
      </c>
      <c r="C174" s="53">
        <v>5152.16</v>
      </c>
      <c r="D174" s="53">
        <v>5152.1000000000004</v>
      </c>
      <c r="E174" s="53">
        <v>5152.43</v>
      </c>
      <c r="F174" s="53">
        <v>5158.8999999999996</v>
      </c>
      <c r="G174" s="53">
        <v>5167.01</v>
      </c>
      <c r="H174" s="53">
        <v>5162.57</v>
      </c>
      <c r="I174" s="53">
        <v>5171.37</v>
      </c>
      <c r="J174" s="53">
        <v>5175.22</v>
      </c>
      <c r="K174" s="53">
        <v>5165.68</v>
      </c>
      <c r="L174" s="53">
        <v>5165.1499999999996</v>
      </c>
      <c r="M174" s="53">
        <v>5164.9799999999996</v>
      </c>
      <c r="N174" s="53">
        <v>5165.7</v>
      </c>
      <c r="O174" s="53">
        <v>5165.47</v>
      </c>
      <c r="P174" s="53">
        <v>5165.12</v>
      </c>
      <c r="Q174" s="53">
        <v>5163.71</v>
      </c>
      <c r="R174" s="53">
        <v>5167.6499999999996</v>
      </c>
      <c r="S174" s="53">
        <v>5162.6499999999996</v>
      </c>
      <c r="T174" s="53">
        <v>5197.2</v>
      </c>
      <c r="U174" s="53">
        <v>5171.66</v>
      </c>
      <c r="V174" s="53">
        <v>5165.8100000000004</v>
      </c>
      <c r="W174" s="53">
        <v>5158.41</v>
      </c>
      <c r="X174" s="53">
        <v>5159.79</v>
      </c>
      <c r="Y174" s="53">
        <v>5152.3</v>
      </c>
    </row>
    <row r="175" spans="1:25" s="33" customFormat="1" ht="12" customHeight="1">
      <c r="A175" s="52">
        <v>7</v>
      </c>
      <c r="B175" s="53">
        <v>5147.8999999999996</v>
      </c>
      <c r="C175" s="53">
        <v>5137.78</v>
      </c>
      <c r="D175" s="53">
        <v>5137.99</v>
      </c>
      <c r="E175" s="53">
        <v>5138.28</v>
      </c>
      <c r="F175" s="53">
        <v>5161.42</v>
      </c>
      <c r="G175" s="53">
        <v>5168.93</v>
      </c>
      <c r="H175" s="53">
        <v>5173.01</v>
      </c>
      <c r="I175" s="53">
        <v>5168.92</v>
      </c>
      <c r="J175" s="53">
        <v>5174.12</v>
      </c>
      <c r="K175" s="53">
        <v>5169.1099999999997</v>
      </c>
      <c r="L175" s="53">
        <v>5167.8999999999996</v>
      </c>
      <c r="M175" s="53">
        <v>5167.93</v>
      </c>
      <c r="N175" s="53">
        <v>5168.09</v>
      </c>
      <c r="O175" s="53">
        <v>5168.3900000000003</v>
      </c>
      <c r="P175" s="53">
        <v>5167.49</v>
      </c>
      <c r="Q175" s="53">
        <v>5169.34</v>
      </c>
      <c r="R175" s="53">
        <v>5167.24</v>
      </c>
      <c r="S175" s="53">
        <v>5172.8900000000003</v>
      </c>
      <c r="T175" s="53">
        <v>5228.34</v>
      </c>
      <c r="U175" s="53">
        <v>5205.3999999999996</v>
      </c>
      <c r="V175" s="53">
        <v>5183.99</v>
      </c>
      <c r="W175" s="53">
        <v>5160.8599999999997</v>
      </c>
      <c r="X175" s="53">
        <v>5157.57</v>
      </c>
      <c r="Y175" s="53">
        <v>5152.47</v>
      </c>
    </row>
    <row r="176" spans="1:25" s="33" customFormat="1" ht="12" customHeight="1">
      <c r="A176" s="52">
        <v>8</v>
      </c>
      <c r="B176" s="53">
        <v>5158.6400000000003</v>
      </c>
      <c r="C176" s="53">
        <v>5159.18</v>
      </c>
      <c r="D176" s="53">
        <v>5154.5600000000004</v>
      </c>
      <c r="E176" s="53">
        <v>5157.53</v>
      </c>
      <c r="F176" s="53">
        <v>5173.84</v>
      </c>
      <c r="G176" s="53">
        <v>5169.21</v>
      </c>
      <c r="H176" s="53">
        <v>5170.51</v>
      </c>
      <c r="I176" s="53">
        <v>5174.2</v>
      </c>
      <c r="J176" s="53">
        <v>5174.82</v>
      </c>
      <c r="K176" s="53">
        <v>5172.6899999999996</v>
      </c>
      <c r="L176" s="53">
        <v>5170.72</v>
      </c>
      <c r="M176" s="53">
        <v>5169.45</v>
      </c>
      <c r="N176" s="53">
        <v>5169.53</v>
      </c>
      <c r="O176" s="53">
        <v>5169.7700000000004</v>
      </c>
      <c r="P176" s="53">
        <v>5167.8599999999997</v>
      </c>
      <c r="Q176" s="53">
        <v>5171.2</v>
      </c>
      <c r="R176" s="53">
        <v>5171.1400000000003</v>
      </c>
      <c r="S176" s="53">
        <v>5171.28</v>
      </c>
      <c r="T176" s="53">
        <v>5179.75</v>
      </c>
      <c r="U176" s="53">
        <v>5169.13</v>
      </c>
      <c r="V176" s="53">
        <v>5164.5</v>
      </c>
      <c r="W176" s="53">
        <v>5159.76</v>
      </c>
      <c r="X176" s="53">
        <v>5160.79</v>
      </c>
      <c r="Y176" s="53">
        <v>5161.8999999999996</v>
      </c>
    </row>
    <row r="177" spans="1:25" s="33" customFormat="1" ht="12" customHeight="1">
      <c r="A177" s="52">
        <v>9</v>
      </c>
      <c r="B177" s="53">
        <v>5164.55</v>
      </c>
      <c r="C177" s="53">
        <v>5160.41</v>
      </c>
      <c r="D177" s="53">
        <v>5154.8100000000004</v>
      </c>
      <c r="E177" s="53">
        <v>5150.21</v>
      </c>
      <c r="F177" s="53">
        <v>5149.12</v>
      </c>
      <c r="G177" s="53">
        <v>5148.38</v>
      </c>
      <c r="H177" s="53">
        <v>5156.1499999999996</v>
      </c>
      <c r="I177" s="53">
        <v>5159.2299999999996</v>
      </c>
      <c r="J177" s="53">
        <v>5180.38</v>
      </c>
      <c r="K177" s="53">
        <v>5185.21</v>
      </c>
      <c r="L177" s="53">
        <v>5171.67</v>
      </c>
      <c r="M177" s="53">
        <v>5165.1899999999996</v>
      </c>
      <c r="N177" s="53">
        <v>5171.3500000000004</v>
      </c>
      <c r="O177" s="53">
        <v>5163.84</v>
      </c>
      <c r="P177" s="53">
        <v>5159.87</v>
      </c>
      <c r="Q177" s="53">
        <v>5159.0600000000004</v>
      </c>
      <c r="R177" s="53">
        <v>5157.43</v>
      </c>
      <c r="S177" s="53">
        <v>5158.28</v>
      </c>
      <c r="T177" s="53">
        <v>5155.84</v>
      </c>
      <c r="U177" s="53">
        <v>5154.12</v>
      </c>
      <c r="V177" s="53">
        <v>5152.4399999999996</v>
      </c>
      <c r="W177" s="53">
        <v>5154.71</v>
      </c>
      <c r="X177" s="53">
        <v>5156.3100000000004</v>
      </c>
      <c r="Y177" s="53">
        <v>5156.76</v>
      </c>
    </row>
    <row r="178" spans="1:25" s="33" customFormat="1" ht="12" customHeight="1">
      <c r="A178" s="52">
        <v>10</v>
      </c>
      <c r="B178" s="53">
        <v>5156.82</v>
      </c>
      <c r="C178" s="53">
        <v>5157.34</v>
      </c>
      <c r="D178" s="53">
        <v>5157.28</v>
      </c>
      <c r="E178" s="53">
        <v>5157.2700000000004</v>
      </c>
      <c r="F178" s="53">
        <v>5152.18</v>
      </c>
      <c r="G178" s="53">
        <v>5154.12</v>
      </c>
      <c r="H178" s="53">
        <v>5151.13</v>
      </c>
      <c r="I178" s="53">
        <v>5152.7</v>
      </c>
      <c r="J178" s="53">
        <v>5155.8999999999996</v>
      </c>
      <c r="K178" s="53">
        <v>5159.7</v>
      </c>
      <c r="L178" s="53">
        <v>5161.53</v>
      </c>
      <c r="M178" s="53">
        <v>5160.37</v>
      </c>
      <c r="N178" s="53">
        <v>5156.22</v>
      </c>
      <c r="O178" s="53">
        <v>5155.7299999999996</v>
      </c>
      <c r="P178" s="53">
        <v>5155.55</v>
      </c>
      <c r="Q178" s="53">
        <v>5155.51</v>
      </c>
      <c r="R178" s="53">
        <v>5155.2299999999996</v>
      </c>
      <c r="S178" s="53">
        <v>5155.91</v>
      </c>
      <c r="T178" s="53">
        <v>5153.24</v>
      </c>
      <c r="U178" s="53">
        <v>5150.6400000000003</v>
      </c>
      <c r="V178" s="53">
        <v>5152.17</v>
      </c>
      <c r="W178" s="53">
        <v>5154.8100000000004</v>
      </c>
      <c r="X178" s="53">
        <v>5160.72</v>
      </c>
      <c r="Y178" s="53">
        <v>5161.8</v>
      </c>
    </row>
    <row r="179" spans="1:25" s="33" customFormat="1" ht="12" customHeight="1">
      <c r="A179" s="52">
        <v>11</v>
      </c>
      <c r="B179" s="53">
        <v>5159.95</v>
      </c>
      <c r="C179" s="53">
        <v>5160.8599999999997</v>
      </c>
      <c r="D179" s="53">
        <v>5160.1899999999996</v>
      </c>
      <c r="E179" s="53">
        <v>5160.79</v>
      </c>
      <c r="F179" s="53">
        <v>5161.6000000000004</v>
      </c>
      <c r="G179" s="53">
        <v>5156.97</v>
      </c>
      <c r="H179" s="53">
        <v>5163.6400000000003</v>
      </c>
      <c r="I179" s="53">
        <v>5163.1400000000003</v>
      </c>
      <c r="J179" s="53">
        <v>5161.04</v>
      </c>
      <c r="K179" s="53">
        <v>5161.66</v>
      </c>
      <c r="L179" s="53">
        <v>5161.1099999999997</v>
      </c>
      <c r="M179" s="53">
        <v>5160.05</v>
      </c>
      <c r="N179" s="53">
        <v>5162.42</v>
      </c>
      <c r="O179" s="53">
        <v>5163.4799999999996</v>
      </c>
      <c r="P179" s="53">
        <v>5164.16</v>
      </c>
      <c r="Q179" s="53">
        <v>5158.37</v>
      </c>
      <c r="R179" s="53">
        <v>5161.66</v>
      </c>
      <c r="S179" s="53">
        <v>5157.47</v>
      </c>
      <c r="T179" s="53">
        <v>5159.37</v>
      </c>
      <c r="U179" s="53">
        <v>5154.96</v>
      </c>
      <c r="V179" s="53">
        <v>5154.5200000000004</v>
      </c>
      <c r="W179" s="53">
        <v>5154.8599999999997</v>
      </c>
      <c r="X179" s="53">
        <v>5158.3100000000004</v>
      </c>
      <c r="Y179" s="53">
        <v>5159.72</v>
      </c>
    </row>
    <row r="180" spans="1:25" s="33" customFormat="1" ht="12" customHeight="1">
      <c r="A180" s="52">
        <v>12</v>
      </c>
      <c r="B180" s="53">
        <v>5162.51</v>
      </c>
      <c r="C180" s="53">
        <v>5165.2</v>
      </c>
      <c r="D180" s="53">
        <v>5163.63</v>
      </c>
      <c r="E180" s="53">
        <v>5164.3900000000003</v>
      </c>
      <c r="F180" s="53">
        <v>5163.97</v>
      </c>
      <c r="G180" s="53">
        <v>5166.2299999999996</v>
      </c>
      <c r="H180" s="53">
        <v>5154.7</v>
      </c>
      <c r="I180" s="53">
        <v>5168.97</v>
      </c>
      <c r="J180" s="53">
        <v>5167.21</v>
      </c>
      <c r="K180" s="53">
        <v>5165.8</v>
      </c>
      <c r="L180" s="53">
        <v>5163.9799999999996</v>
      </c>
      <c r="M180" s="53">
        <v>5168.45</v>
      </c>
      <c r="N180" s="53">
        <v>5167.26</v>
      </c>
      <c r="O180" s="53">
        <v>5181.93</v>
      </c>
      <c r="P180" s="53">
        <v>5167.2299999999996</v>
      </c>
      <c r="Q180" s="53">
        <v>5171.47</v>
      </c>
      <c r="R180" s="53">
        <v>5173.49</v>
      </c>
      <c r="S180" s="53">
        <v>5181.3</v>
      </c>
      <c r="T180" s="53">
        <v>5166.26</v>
      </c>
      <c r="U180" s="53">
        <v>5163.5200000000004</v>
      </c>
      <c r="V180" s="53">
        <v>5172.71</v>
      </c>
      <c r="W180" s="53">
        <v>5161.1000000000004</v>
      </c>
      <c r="X180" s="53">
        <v>5155.28</v>
      </c>
      <c r="Y180" s="53">
        <v>5156.84</v>
      </c>
    </row>
    <row r="181" spans="1:25" s="33" customFormat="1" ht="12" customHeight="1">
      <c r="A181" s="52">
        <v>13</v>
      </c>
      <c r="B181" s="53">
        <v>5155.3999999999996</v>
      </c>
      <c r="C181" s="53">
        <v>5157.7299999999996</v>
      </c>
      <c r="D181" s="53">
        <v>5155.17</v>
      </c>
      <c r="E181" s="53">
        <v>5063.1899999999996</v>
      </c>
      <c r="F181" s="53">
        <v>5071.6000000000004</v>
      </c>
      <c r="G181" s="53">
        <v>5084.82</v>
      </c>
      <c r="H181" s="53">
        <v>5119.95</v>
      </c>
      <c r="I181" s="53">
        <v>5164.18</v>
      </c>
      <c r="J181" s="53">
        <v>5164.88</v>
      </c>
      <c r="K181" s="53">
        <v>5158.8</v>
      </c>
      <c r="L181" s="53">
        <v>5154.41</v>
      </c>
      <c r="M181" s="53">
        <v>5183.95</v>
      </c>
      <c r="N181" s="53">
        <v>5195.6400000000003</v>
      </c>
      <c r="O181" s="53">
        <v>5179.2299999999996</v>
      </c>
      <c r="P181" s="53">
        <v>5170.92</v>
      </c>
      <c r="Q181" s="53">
        <v>5163.33</v>
      </c>
      <c r="R181" s="53">
        <v>5165.28</v>
      </c>
      <c r="S181" s="53">
        <v>5161.03</v>
      </c>
      <c r="T181" s="53">
        <v>5165.12</v>
      </c>
      <c r="U181" s="53">
        <v>5167.13</v>
      </c>
      <c r="V181" s="53">
        <v>5166.45</v>
      </c>
      <c r="W181" s="53">
        <v>5170.25</v>
      </c>
      <c r="X181" s="53">
        <v>5165.8999999999996</v>
      </c>
      <c r="Y181" s="53">
        <v>5164.87</v>
      </c>
    </row>
    <row r="182" spans="1:25" s="33" customFormat="1" ht="12" customHeight="1">
      <c r="A182" s="52">
        <v>14</v>
      </c>
      <c r="B182" s="53">
        <v>5173.22</v>
      </c>
      <c r="C182" s="53">
        <v>5156.07</v>
      </c>
      <c r="D182" s="53">
        <v>5157.01</v>
      </c>
      <c r="E182" s="53">
        <v>5157.62</v>
      </c>
      <c r="F182" s="53">
        <v>5161.05</v>
      </c>
      <c r="G182" s="53">
        <v>5164.1400000000003</v>
      </c>
      <c r="H182" s="53">
        <v>5152.1899999999996</v>
      </c>
      <c r="I182" s="53">
        <v>5165.46</v>
      </c>
      <c r="J182" s="53">
        <v>5184.22</v>
      </c>
      <c r="K182" s="53">
        <v>5177.92</v>
      </c>
      <c r="L182" s="53">
        <v>5179</v>
      </c>
      <c r="M182" s="53">
        <v>5163.1499999999996</v>
      </c>
      <c r="N182" s="53">
        <v>5169.2</v>
      </c>
      <c r="O182" s="53">
        <v>5171.46</v>
      </c>
      <c r="P182" s="53">
        <v>5167.37</v>
      </c>
      <c r="Q182" s="53">
        <v>5170.54</v>
      </c>
      <c r="R182" s="53">
        <v>5170.87</v>
      </c>
      <c r="S182" s="53">
        <v>5165.34</v>
      </c>
      <c r="T182" s="53">
        <v>5168.67</v>
      </c>
      <c r="U182" s="53">
        <v>5170.3100000000004</v>
      </c>
      <c r="V182" s="53">
        <v>5163.16</v>
      </c>
      <c r="W182" s="53">
        <v>5165.1400000000003</v>
      </c>
      <c r="X182" s="53">
        <v>5155.49</v>
      </c>
      <c r="Y182" s="53">
        <v>5141.6899999999996</v>
      </c>
    </row>
    <row r="183" spans="1:25" s="33" customFormat="1" ht="12" customHeight="1">
      <c r="A183" s="52">
        <v>15</v>
      </c>
      <c r="B183" s="53">
        <v>5141.8599999999997</v>
      </c>
      <c r="C183" s="53">
        <v>5140.3</v>
      </c>
      <c r="D183" s="53">
        <v>5132.2</v>
      </c>
      <c r="E183" s="53">
        <v>5133.9799999999996</v>
      </c>
      <c r="F183" s="53">
        <v>5153.8</v>
      </c>
      <c r="G183" s="53">
        <v>5144.1099999999997</v>
      </c>
      <c r="H183" s="53">
        <v>5146</v>
      </c>
      <c r="I183" s="53">
        <v>5154.41</v>
      </c>
      <c r="J183" s="53">
        <v>5160.71</v>
      </c>
      <c r="K183" s="53">
        <v>5156.24</v>
      </c>
      <c r="L183" s="53">
        <v>5159.55</v>
      </c>
      <c r="M183" s="53">
        <v>5152.46</v>
      </c>
      <c r="N183" s="53">
        <v>5158.05</v>
      </c>
      <c r="O183" s="53">
        <v>5159.12</v>
      </c>
      <c r="P183" s="53">
        <v>5157.53</v>
      </c>
      <c r="Q183" s="53">
        <v>5157.38</v>
      </c>
      <c r="R183" s="53">
        <v>5160.7</v>
      </c>
      <c r="S183" s="53">
        <v>5159.87</v>
      </c>
      <c r="T183" s="53">
        <v>5157.41</v>
      </c>
      <c r="U183" s="53">
        <v>5156.49</v>
      </c>
      <c r="V183" s="53">
        <v>5156.03</v>
      </c>
      <c r="W183" s="53">
        <v>5155.2700000000004</v>
      </c>
      <c r="X183" s="53">
        <v>5165.43</v>
      </c>
      <c r="Y183" s="53">
        <v>5155.21</v>
      </c>
    </row>
    <row r="184" spans="1:25" s="33" customFormat="1" ht="12" customHeight="1">
      <c r="A184" s="52">
        <v>16</v>
      </c>
      <c r="B184" s="53">
        <v>5156.8599999999997</v>
      </c>
      <c r="C184" s="53">
        <v>5150.24</v>
      </c>
      <c r="D184" s="53">
        <v>5153.88</v>
      </c>
      <c r="E184" s="53">
        <v>5155.08</v>
      </c>
      <c r="F184" s="53">
        <v>5160.34</v>
      </c>
      <c r="G184" s="53">
        <v>5159.3500000000004</v>
      </c>
      <c r="H184" s="53">
        <v>5150.2299999999996</v>
      </c>
      <c r="I184" s="53">
        <v>5156.62</v>
      </c>
      <c r="J184" s="53">
        <v>5157.12</v>
      </c>
      <c r="K184" s="53">
        <v>5156.55</v>
      </c>
      <c r="L184" s="53">
        <v>5154.87</v>
      </c>
      <c r="M184" s="53">
        <v>5156.12</v>
      </c>
      <c r="N184" s="53">
        <v>5159.04</v>
      </c>
      <c r="O184" s="53">
        <v>5158.6099999999997</v>
      </c>
      <c r="P184" s="53">
        <v>5159.1400000000003</v>
      </c>
      <c r="Q184" s="53">
        <v>5157.6400000000003</v>
      </c>
      <c r="R184" s="53">
        <v>5156.57</v>
      </c>
      <c r="S184" s="53">
        <v>5155.54</v>
      </c>
      <c r="T184" s="53">
        <v>5153.5</v>
      </c>
      <c r="U184" s="53">
        <v>5152.88</v>
      </c>
      <c r="V184" s="53">
        <v>5161.63</v>
      </c>
      <c r="W184" s="53">
        <v>5163.34</v>
      </c>
      <c r="X184" s="53">
        <v>5161.37</v>
      </c>
      <c r="Y184" s="53">
        <v>5159.5200000000004</v>
      </c>
    </row>
    <row r="185" spans="1:25" s="33" customFormat="1" ht="12" customHeight="1">
      <c r="A185" s="52">
        <v>17</v>
      </c>
      <c r="B185" s="53">
        <v>5156.91</v>
      </c>
      <c r="C185" s="53">
        <v>5161.17</v>
      </c>
      <c r="D185" s="53">
        <v>5147.3599999999997</v>
      </c>
      <c r="E185" s="53">
        <v>5166.97</v>
      </c>
      <c r="F185" s="53">
        <v>5158.5200000000004</v>
      </c>
      <c r="G185" s="53">
        <v>5164.9799999999996</v>
      </c>
      <c r="H185" s="53">
        <v>5158.41</v>
      </c>
      <c r="I185" s="53">
        <v>5157.21</v>
      </c>
      <c r="J185" s="53">
        <v>5168.46</v>
      </c>
      <c r="K185" s="53">
        <v>5165.33</v>
      </c>
      <c r="L185" s="53">
        <v>5163.33</v>
      </c>
      <c r="M185" s="53">
        <v>5163.32</v>
      </c>
      <c r="N185" s="53">
        <v>5168.7</v>
      </c>
      <c r="O185" s="53">
        <v>5166.63</v>
      </c>
      <c r="P185" s="53">
        <v>5167.8500000000004</v>
      </c>
      <c r="Q185" s="53">
        <v>5172.53</v>
      </c>
      <c r="R185" s="53">
        <v>5171.2299999999996</v>
      </c>
      <c r="S185" s="53">
        <v>5168.0200000000004</v>
      </c>
      <c r="T185" s="53">
        <v>5162.5600000000004</v>
      </c>
      <c r="U185" s="53">
        <v>5163.33</v>
      </c>
      <c r="V185" s="53">
        <v>5158.49</v>
      </c>
      <c r="W185" s="53">
        <v>5163.78</v>
      </c>
      <c r="X185" s="53">
        <v>5169.6099999999997</v>
      </c>
      <c r="Y185" s="53">
        <v>5167.93</v>
      </c>
    </row>
    <row r="186" spans="1:25" s="33" customFormat="1" ht="12" customHeight="1">
      <c r="A186" s="52">
        <v>18</v>
      </c>
      <c r="B186" s="53">
        <v>5168.26</v>
      </c>
      <c r="C186" s="53">
        <v>5163.53</v>
      </c>
      <c r="D186" s="53">
        <v>5163.17</v>
      </c>
      <c r="E186" s="53">
        <v>5164.49</v>
      </c>
      <c r="F186" s="53">
        <v>5149.22</v>
      </c>
      <c r="G186" s="53">
        <v>5147.07</v>
      </c>
      <c r="H186" s="53">
        <v>5154.46</v>
      </c>
      <c r="I186" s="53">
        <v>5164.08</v>
      </c>
      <c r="J186" s="53">
        <v>5167.42</v>
      </c>
      <c r="K186" s="53">
        <v>5162.87</v>
      </c>
      <c r="L186" s="53">
        <v>5164.2299999999996</v>
      </c>
      <c r="M186" s="53">
        <v>5163.2700000000004</v>
      </c>
      <c r="N186" s="53">
        <v>5164.9399999999996</v>
      </c>
      <c r="O186" s="53">
        <v>5162.92</v>
      </c>
      <c r="P186" s="53">
        <v>5163.8999999999996</v>
      </c>
      <c r="Q186" s="53">
        <v>5163.08</v>
      </c>
      <c r="R186" s="53">
        <v>5165.1000000000004</v>
      </c>
      <c r="S186" s="53">
        <v>5172.5</v>
      </c>
      <c r="T186" s="53">
        <v>5171.43</v>
      </c>
      <c r="U186" s="53">
        <v>5165.17</v>
      </c>
      <c r="V186" s="53">
        <v>5158.55</v>
      </c>
      <c r="W186" s="53">
        <v>5165.09</v>
      </c>
      <c r="X186" s="53">
        <v>5171.54</v>
      </c>
      <c r="Y186" s="53">
        <v>5168.8900000000003</v>
      </c>
    </row>
    <row r="187" spans="1:25" s="33" customFormat="1" ht="12" customHeight="1">
      <c r="A187" s="52">
        <v>19</v>
      </c>
      <c r="B187" s="53">
        <v>5169.18</v>
      </c>
      <c r="C187" s="53">
        <v>5168.7</v>
      </c>
      <c r="D187" s="53">
        <v>5164</v>
      </c>
      <c r="E187" s="53">
        <v>5158.93</v>
      </c>
      <c r="F187" s="53">
        <v>5161.29</v>
      </c>
      <c r="G187" s="53">
        <v>5145.72</v>
      </c>
      <c r="H187" s="53">
        <v>5154.74</v>
      </c>
      <c r="I187" s="53">
        <v>5161.9399999999996</v>
      </c>
      <c r="J187" s="53">
        <v>5159.07</v>
      </c>
      <c r="K187" s="53">
        <v>5166.8599999999997</v>
      </c>
      <c r="L187" s="53">
        <v>5174.0200000000004</v>
      </c>
      <c r="M187" s="53">
        <v>5162.32</v>
      </c>
      <c r="N187" s="53">
        <v>5170.13</v>
      </c>
      <c r="O187" s="53">
        <v>5172.2700000000004</v>
      </c>
      <c r="P187" s="53">
        <v>5172.93</v>
      </c>
      <c r="Q187" s="53">
        <v>5172.03</v>
      </c>
      <c r="R187" s="53">
        <v>5167.83</v>
      </c>
      <c r="S187" s="53">
        <v>5169.01</v>
      </c>
      <c r="T187" s="53">
        <v>5153.83</v>
      </c>
      <c r="U187" s="53">
        <v>5155.0200000000004</v>
      </c>
      <c r="V187" s="53">
        <v>5150.1899999999996</v>
      </c>
      <c r="W187" s="53">
        <v>5155.58</v>
      </c>
      <c r="X187" s="53">
        <v>5170.1099999999997</v>
      </c>
      <c r="Y187" s="53">
        <v>5175.08</v>
      </c>
    </row>
    <row r="188" spans="1:25" s="33" customFormat="1" ht="12" customHeight="1">
      <c r="A188" s="52">
        <v>20</v>
      </c>
      <c r="B188" s="53">
        <v>5165.83</v>
      </c>
      <c r="C188" s="53">
        <v>5157.42</v>
      </c>
      <c r="D188" s="53">
        <v>5156.46</v>
      </c>
      <c r="E188" s="53">
        <v>5158.3900000000003</v>
      </c>
      <c r="F188" s="53">
        <v>5161.6400000000003</v>
      </c>
      <c r="G188" s="53">
        <v>5159.76</v>
      </c>
      <c r="H188" s="53">
        <v>5143.45</v>
      </c>
      <c r="I188" s="53">
        <v>5167.25</v>
      </c>
      <c r="J188" s="53">
        <v>5169.18</v>
      </c>
      <c r="K188" s="53">
        <v>5168.24</v>
      </c>
      <c r="L188" s="53">
        <v>5224.3900000000003</v>
      </c>
      <c r="M188" s="53">
        <v>5174.12</v>
      </c>
      <c r="N188" s="53">
        <v>5173.4799999999996</v>
      </c>
      <c r="O188" s="53">
        <v>5165.43</v>
      </c>
      <c r="P188" s="53">
        <v>5165.0600000000004</v>
      </c>
      <c r="Q188" s="53">
        <v>5168.7299999999996</v>
      </c>
      <c r="R188" s="53">
        <v>5165.66</v>
      </c>
      <c r="S188" s="53">
        <v>5174.2299999999996</v>
      </c>
      <c r="T188" s="53">
        <v>5175.97</v>
      </c>
      <c r="U188" s="53">
        <v>5164.72</v>
      </c>
      <c r="V188" s="53">
        <v>5156.8</v>
      </c>
      <c r="W188" s="53">
        <v>5159.71</v>
      </c>
      <c r="X188" s="53">
        <v>5168.99</v>
      </c>
      <c r="Y188" s="53">
        <v>5165.17</v>
      </c>
    </row>
    <row r="189" spans="1:25" s="33" customFormat="1" ht="12" customHeight="1">
      <c r="A189" s="52">
        <v>21</v>
      </c>
      <c r="B189" s="53">
        <v>5165.2700000000004</v>
      </c>
      <c r="C189" s="53">
        <v>5165.4799999999996</v>
      </c>
      <c r="D189" s="53">
        <v>5158.8999999999996</v>
      </c>
      <c r="E189" s="53">
        <v>5159.4799999999996</v>
      </c>
      <c r="F189" s="53">
        <v>5156.6099999999997</v>
      </c>
      <c r="G189" s="53">
        <v>5164.28</v>
      </c>
      <c r="H189" s="53">
        <v>5134.5600000000004</v>
      </c>
      <c r="I189" s="53">
        <v>5174.01</v>
      </c>
      <c r="J189" s="53">
        <v>5229.41</v>
      </c>
      <c r="K189" s="53">
        <v>5222.93</v>
      </c>
      <c r="L189" s="53">
        <v>5226.3900000000003</v>
      </c>
      <c r="M189" s="53">
        <v>5192.8999999999996</v>
      </c>
      <c r="N189" s="53">
        <v>5193.99</v>
      </c>
      <c r="O189" s="53">
        <v>5212.8100000000004</v>
      </c>
      <c r="P189" s="53">
        <v>5200.97</v>
      </c>
      <c r="Q189" s="53">
        <v>5208.53</v>
      </c>
      <c r="R189" s="53">
        <v>5200.95</v>
      </c>
      <c r="S189" s="53">
        <v>5201.26</v>
      </c>
      <c r="T189" s="53">
        <v>5194.82</v>
      </c>
      <c r="U189" s="53">
        <v>5194.34</v>
      </c>
      <c r="V189" s="53">
        <v>5167.1000000000004</v>
      </c>
      <c r="W189" s="53">
        <v>5170.1400000000003</v>
      </c>
      <c r="X189" s="53">
        <v>5160.99</v>
      </c>
      <c r="Y189" s="53">
        <v>5155.1899999999996</v>
      </c>
    </row>
    <row r="190" spans="1:25" s="33" customFormat="1" ht="12" customHeight="1">
      <c r="A190" s="52">
        <v>22</v>
      </c>
      <c r="B190" s="53">
        <v>5163.12</v>
      </c>
      <c r="C190" s="53">
        <v>5144.1400000000003</v>
      </c>
      <c r="D190" s="53">
        <v>5134.1000000000004</v>
      </c>
      <c r="E190" s="53">
        <v>5144.59</v>
      </c>
      <c r="F190" s="53">
        <v>5151.22</v>
      </c>
      <c r="G190" s="53">
        <v>5138.68</v>
      </c>
      <c r="H190" s="53">
        <v>5152.41</v>
      </c>
      <c r="I190" s="53">
        <v>5177.5200000000004</v>
      </c>
      <c r="J190" s="53">
        <v>5184.2700000000004</v>
      </c>
      <c r="K190" s="53">
        <v>5185.87</v>
      </c>
      <c r="L190" s="53">
        <v>5188.21</v>
      </c>
      <c r="M190" s="53">
        <v>5176.13</v>
      </c>
      <c r="N190" s="53">
        <v>5180.8</v>
      </c>
      <c r="O190" s="53">
        <v>5182.46</v>
      </c>
      <c r="P190" s="53">
        <v>5177.08</v>
      </c>
      <c r="Q190" s="53">
        <v>5180.41</v>
      </c>
      <c r="R190" s="53">
        <v>5185.4399999999996</v>
      </c>
      <c r="S190" s="53">
        <v>5177.1000000000004</v>
      </c>
      <c r="T190" s="53">
        <v>5176.1000000000004</v>
      </c>
      <c r="U190" s="53">
        <v>5212.51</v>
      </c>
      <c r="V190" s="53">
        <v>5155.41</v>
      </c>
      <c r="W190" s="53">
        <v>5154.09</v>
      </c>
      <c r="X190" s="53">
        <v>5159.41</v>
      </c>
      <c r="Y190" s="53">
        <v>5161.87</v>
      </c>
    </row>
    <row r="191" spans="1:25" s="33" customFormat="1" ht="12" customHeight="1">
      <c r="A191" s="52">
        <v>23</v>
      </c>
      <c r="B191" s="53">
        <v>5165.63</v>
      </c>
      <c r="C191" s="53">
        <v>5168.34</v>
      </c>
      <c r="D191" s="53">
        <v>5168.68</v>
      </c>
      <c r="E191" s="53">
        <v>5168.4399999999996</v>
      </c>
      <c r="F191" s="53">
        <v>5161.91</v>
      </c>
      <c r="G191" s="53">
        <v>5157.29</v>
      </c>
      <c r="H191" s="53">
        <v>5157.17</v>
      </c>
      <c r="I191" s="53">
        <v>5145.7700000000004</v>
      </c>
      <c r="J191" s="53">
        <v>5157.7299999999996</v>
      </c>
      <c r="K191" s="53">
        <v>5162.8999999999996</v>
      </c>
      <c r="L191" s="53">
        <v>5175.47</v>
      </c>
      <c r="M191" s="53">
        <v>5178.6099999999997</v>
      </c>
      <c r="N191" s="53">
        <v>5188.58</v>
      </c>
      <c r="O191" s="53">
        <v>5184.8599999999997</v>
      </c>
      <c r="P191" s="53">
        <v>5174.6000000000004</v>
      </c>
      <c r="Q191" s="53">
        <v>5173.83</v>
      </c>
      <c r="R191" s="53">
        <v>5171.57</v>
      </c>
      <c r="S191" s="53">
        <v>5163.03</v>
      </c>
      <c r="T191" s="53">
        <v>5160.45</v>
      </c>
      <c r="U191" s="53">
        <v>5167.82</v>
      </c>
      <c r="V191" s="53">
        <v>5155.5</v>
      </c>
      <c r="W191" s="53">
        <v>5158.6499999999996</v>
      </c>
      <c r="X191" s="53">
        <v>5159.8100000000004</v>
      </c>
      <c r="Y191" s="53">
        <v>5159.47</v>
      </c>
    </row>
    <row r="192" spans="1:25" s="33" customFormat="1" ht="12" customHeight="1">
      <c r="A192" s="52">
        <v>24</v>
      </c>
      <c r="B192" s="53">
        <v>5160.22</v>
      </c>
      <c r="C192" s="53">
        <v>5160.54</v>
      </c>
      <c r="D192" s="53">
        <v>5160.42</v>
      </c>
      <c r="E192" s="53">
        <v>5160.95</v>
      </c>
      <c r="F192" s="53">
        <v>5161.5600000000004</v>
      </c>
      <c r="G192" s="53">
        <v>5155.09</v>
      </c>
      <c r="H192" s="53">
        <v>5142.8599999999997</v>
      </c>
      <c r="I192" s="53">
        <v>5133.28</v>
      </c>
      <c r="J192" s="53">
        <v>5142.87</v>
      </c>
      <c r="K192" s="53">
        <v>5162.8599999999997</v>
      </c>
      <c r="L192" s="53">
        <v>5164.7</v>
      </c>
      <c r="M192" s="53">
        <v>5168.3</v>
      </c>
      <c r="N192" s="53">
        <v>5172.74</v>
      </c>
      <c r="O192" s="53">
        <v>5169.6099999999997</v>
      </c>
      <c r="P192" s="53">
        <v>5167.4799999999996</v>
      </c>
      <c r="Q192" s="53">
        <v>5163.84</v>
      </c>
      <c r="R192" s="53">
        <v>5156.3999999999996</v>
      </c>
      <c r="S192" s="53">
        <v>5152.47</v>
      </c>
      <c r="T192" s="53">
        <v>5156.18</v>
      </c>
      <c r="U192" s="53">
        <v>5166.25</v>
      </c>
      <c r="V192" s="53">
        <v>5172.08</v>
      </c>
      <c r="W192" s="53">
        <v>5165.1400000000003</v>
      </c>
      <c r="X192" s="53">
        <v>5166.6899999999996</v>
      </c>
      <c r="Y192" s="53">
        <v>5166.8</v>
      </c>
    </row>
    <row r="193" spans="1:25" s="33" customFormat="1" ht="12" customHeight="1">
      <c r="A193" s="52">
        <v>25</v>
      </c>
      <c r="B193" s="53">
        <v>5177.3999999999996</v>
      </c>
      <c r="C193" s="53">
        <v>5164.18</v>
      </c>
      <c r="D193" s="53">
        <v>5163.1099999999997</v>
      </c>
      <c r="E193" s="53">
        <v>5162.67</v>
      </c>
      <c r="F193" s="53">
        <v>5163.3100000000004</v>
      </c>
      <c r="G193" s="53">
        <v>5158.8500000000004</v>
      </c>
      <c r="H193" s="53">
        <v>5150.66</v>
      </c>
      <c r="I193" s="53">
        <v>5164.84</v>
      </c>
      <c r="J193" s="53">
        <v>5187.6400000000003</v>
      </c>
      <c r="K193" s="53">
        <v>5185.55</v>
      </c>
      <c r="L193" s="53">
        <v>5185.7299999999996</v>
      </c>
      <c r="M193" s="53">
        <v>5167.74</v>
      </c>
      <c r="N193" s="53">
        <v>5179.03</v>
      </c>
      <c r="O193" s="53">
        <v>5180.1400000000003</v>
      </c>
      <c r="P193" s="53">
        <v>5186.03</v>
      </c>
      <c r="Q193" s="53">
        <v>5181.71</v>
      </c>
      <c r="R193" s="53">
        <v>5181.7299999999996</v>
      </c>
      <c r="S193" s="53">
        <v>5182.74</v>
      </c>
      <c r="T193" s="53">
        <v>5181.7299999999996</v>
      </c>
      <c r="U193" s="53">
        <v>5172.47</v>
      </c>
      <c r="V193" s="53">
        <v>5166.79</v>
      </c>
      <c r="W193" s="53">
        <v>5165.3500000000004</v>
      </c>
      <c r="X193" s="53">
        <v>5166.8900000000003</v>
      </c>
      <c r="Y193" s="53">
        <v>5169.1000000000004</v>
      </c>
    </row>
    <row r="194" spans="1:25" s="33" customFormat="1" ht="12" customHeight="1">
      <c r="A194" s="52">
        <v>26</v>
      </c>
      <c r="B194" s="53">
        <v>5173.84</v>
      </c>
      <c r="C194" s="53">
        <v>5162.3999999999996</v>
      </c>
      <c r="D194" s="53">
        <v>5157.79</v>
      </c>
      <c r="E194" s="53">
        <v>5159.01</v>
      </c>
      <c r="F194" s="53">
        <v>5158.01</v>
      </c>
      <c r="G194" s="53">
        <v>5160.1400000000003</v>
      </c>
      <c r="H194" s="53">
        <v>5140.3900000000003</v>
      </c>
      <c r="I194" s="53">
        <v>5154.53</v>
      </c>
      <c r="J194" s="53">
        <v>5165.2</v>
      </c>
      <c r="K194" s="53">
        <v>5162.5600000000004</v>
      </c>
      <c r="L194" s="53">
        <v>5168.87</v>
      </c>
      <c r="M194" s="53">
        <v>5150.99</v>
      </c>
      <c r="N194" s="53">
        <v>5167.72</v>
      </c>
      <c r="O194" s="53">
        <v>5166.78</v>
      </c>
      <c r="P194" s="53">
        <v>5160.66</v>
      </c>
      <c r="Q194" s="53">
        <v>5158.84</v>
      </c>
      <c r="R194" s="53">
        <v>5158.49</v>
      </c>
      <c r="S194" s="53">
        <v>5157.42</v>
      </c>
      <c r="T194" s="53">
        <v>5156.96</v>
      </c>
      <c r="U194" s="53">
        <v>5161.66</v>
      </c>
      <c r="V194" s="53">
        <v>5162.1400000000003</v>
      </c>
      <c r="W194" s="53">
        <v>5165.24</v>
      </c>
      <c r="X194" s="53">
        <v>5163.7</v>
      </c>
      <c r="Y194" s="53">
        <v>5166.49</v>
      </c>
    </row>
    <row r="195" spans="1:25" s="33" customFormat="1" ht="12" customHeight="1">
      <c r="A195" s="52">
        <v>27</v>
      </c>
      <c r="B195" s="53">
        <v>5167.66</v>
      </c>
      <c r="C195" s="53">
        <v>5160.51</v>
      </c>
      <c r="D195" s="53">
        <v>5156.3599999999997</v>
      </c>
      <c r="E195" s="53">
        <v>5150.59</v>
      </c>
      <c r="F195" s="53">
        <v>5148.88</v>
      </c>
      <c r="G195" s="53">
        <v>5151.76</v>
      </c>
      <c r="H195" s="53">
        <v>5147.5</v>
      </c>
      <c r="I195" s="53">
        <v>5148.78</v>
      </c>
      <c r="J195" s="53">
        <v>5156.6099999999997</v>
      </c>
      <c r="K195" s="53">
        <v>5182.6099999999997</v>
      </c>
      <c r="L195" s="53">
        <v>5172.79</v>
      </c>
      <c r="M195" s="53">
        <v>5158.42</v>
      </c>
      <c r="N195" s="53">
        <v>5165.37</v>
      </c>
      <c r="O195" s="53">
        <v>5167.2</v>
      </c>
      <c r="P195" s="53">
        <v>5168.1099999999997</v>
      </c>
      <c r="Q195" s="53">
        <v>5166.0600000000004</v>
      </c>
      <c r="R195" s="53">
        <v>5163.18</v>
      </c>
      <c r="S195" s="53">
        <v>5164.34</v>
      </c>
      <c r="T195" s="53">
        <v>5165.5200000000004</v>
      </c>
      <c r="U195" s="53">
        <v>5167.8599999999997</v>
      </c>
      <c r="V195" s="53">
        <v>5162.37</v>
      </c>
      <c r="W195" s="53">
        <v>5165.75</v>
      </c>
      <c r="X195" s="53">
        <v>5167.75</v>
      </c>
      <c r="Y195" s="53">
        <v>5169.7</v>
      </c>
    </row>
    <row r="196" spans="1:25" s="33" customFormat="1" ht="12" customHeight="1">
      <c r="A196" s="52">
        <v>28</v>
      </c>
      <c r="B196" s="53">
        <v>5170.6000000000004</v>
      </c>
      <c r="C196" s="53">
        <v>5160.79</v>
      </c>
      <c r="D196" s="53">
        <v>5150.47</v>
      </c>
      <c r="E196" s="53">
        <v>5150.09</v>
      </c>
      <c r="F196" s="53">
        <v>5149.8</v>
      </c>
      <c r="G196" s="53">
        <v>5150.6499999999996</v>
      </c>
      <c r="H196" s="53">
        <v>5155.76</v>
      </c>
      <c r="I196" s="53">
        <v>5165.95</v>
      </c>
      <c r="J196" s="53">
        <v>5176.51</v>
      </c>
      <c r="K196" s="53">
        <v>5171.1400000000003</v>
      </c>
      <c r="L196" s="53">
        <v>5177.41</v>
      </c>
      <c r="M196" s="53">
        <v>5162.21</v>
      </c>
      <c r="N196" s="53">
        <v>5166.96</v>
      </c>
      <c r="O196" s="53">
        <v>5167.3900000000003</v>
      </c>
      <c r="P196" s="53">
        <v>5168.51</v>
      </c>
      <c r="Q196" s="53">
        <v>5167.22</v>
      </c>
      <c r="R196" s="53">
        <v>5167.49</v>
      </c>
      <c r="S196" s="53">
        <v>5174.1099999999997</v>
      </c>
      <c r="T196" s="53">
        <v>5174.4399999999996</v>
      </c>
      <c r="U196" s="53">
        <v>5206.18</v>
      </c>
      <c r="V196" s="53">
        <v>5161.57</v>
      </c>
      <c r="W196" s="53">
        <v>5161.58</v>
      </c>
      <c r="X196" s="53">
        <v>5165.01</v>
      </c>
      <c r="Y196" s="53">
        <v>5167.09</v>
      </c>
    </row>
    <row r="197" spans="1:25" s="33" customFormat="1" ht="12" customHeight="1">
      <c r="A197" s="52">
        <v>29</v>
      </c>
      <c r="B197" s="53">
        <v>5163.71</v>
      </c>
      <c r="C197" s="53">
        <v>5158.1000000000004</v>
      </c>
      <c r="D197" s="53">
        <v>5151.75</v>
      </c>
      <c r="E197" s="53">
        <v>5151.76</v>
      </c>
      <c r="F197" s="53">
        <v>5151.49</v>
      </c>
      <c r="G197" s="53">
        <v>5151.57</v>
      </c>
      <c r="H197" s="53">
        <v>5152.54</v>
      </c>
      <c r="I197" s="53">
        <v>5165.0200000000004</v>
      </c>
      <c r="J197" s="53">
        <v>5172.1000000000004</v>
      </c>
      <c r="K197" s="53">
        <v>5174.12</v>
      </c>
      <c r="L197" s="53">
        <v>5177.8900000000003</v>
      </c>
      <c r="M197" s="53">
        <v>5163.45</v>
      </c>
      <c r="N197" s="53">
        <v>5170.46</v>
      </c>
      <c r="O197" s="53">
        <v>5169.24</v>
      </c>
      <c r="P197" s="53">
        <v>5172.59</v>
      </c>
      <c r="Q197" s="53">
        <v>5176.09</v>
      </c>
      <c r="R197" s="53">
        <v>5176.99</v>
      </c>
      <c r="S197" s="53">
        <v>5177.75</v>
      </c>
      <c r="T197" s="53">
        <v>5183.09</v>
      </c>
      <c r="U197" s="53">
        <v>5157.34</v>
      </c>
      <c r="V197" s="53">
        <v>5157.91</v>
      </c>
      <c r="W197" s="53">
        <v>5159.1400000000003</v>
      </c>
      <c r="X197" s="53">
        <v>5160.63</v>
      </c>
      <c r="Y197" s="53">
        <v>5161.6899999999996</v>
      </c>
    </row>
    <row r="198" spans="1:25" s="33" customFormat="1" ht="12" customHeight="1">
      <c r="A198" s="52">
        <v>30</v>
      </c>
      <c r="B198" s="53">
        <v>5161.3</v>
      </c>
      <c r="C198" s="53">
        <v>5161.43</v>
      </c>
      <c r="D198" s="53">
        <v>5158.55</v>
      </c>
      <c r="E198" s="53">
        <v>5155.7299999999996</v>
      </c>
      <c r="F198" s="53">
        <v>5160.4799999999996</v>
      </c>
      <c r="G198" s="53">
        <v>5173.01</v>
      </c>
      <c r="H198" s="53">
        <v>5180.8</v>
      </c>
      <c r="I198" s="53">
        <v>5185.71</v>
      </c>
      <c r="J198" s="53">
        <v>5197.68</v>
      </c>
      <c r="K198" s="53">
        <v>5199.17</v>
      </c>
      <c r="L198" s="53">
        <v>5198.6499999999996</v>
      </c>
      <c r="M198" s="53">
        <v>5198.54</v>
      </c>
      <c r="N198" s="53">
        <v>5200.17</v>
      </c>
      <c r="O198" s="53">
        <v>5200.41</v>
      </c>
      <c r="P198" s="53">
        <v>5199.29</v>
      </c>
      <c r="Q198" s="53">
        <v>5200.83</v>
      </c>
      <c r="R198" s="53">
        <v>5199.51</v>
      </c>
      <c r="S198" s="53">
        <v>5200.43</v>
      </c>
      <c r="T198" s="53">
        <v>5200.3999999999996</v>
      </c>
      <c r="U198" s="53">
        <v>5206.38</v>
      </c>
      <c r="V198" s="53">
        <v>5206.58</v>
      </c>
      <c r="W198" s="53">
        <v>5203.8999999999996</v>
      </c>
      <c r="X198" s="53">
        <v>5208.24</v>
      </c>
      <c r="Y198" s="53">
        <v>5145.07</v>
      </c>
    </row>
    <row r="199" spans="1:25" s="33" customFormat="1" ht="15.75" customHeight="1">
      <c r="A199" s="36"/>
      <c r="B199" s="36"/>
      <c r="C199" s="36"/>
      <c r="D199" s="36"/>
      <c r="E199" s="36"/>
      <c r="F199" s="36"/>
      <c r="G199" s="36"/>
      <c r="H199" s="36"/>
      <c r="I199" s="36"/>
      <c r="J199" s="36"/>
      <c r="K199" s="36"/>
      <c r="L199" s="36"/>
      <c r="M199" s="36"/>
      <c r="N199" s="36"/>
      <c r="O199" s="36"/>
      <c r="P199" s="36"/>
      <c r="Q199" s="36"/>
      <c r="R199" s="36"/>
      <c r="S199" s="36"/>
      <c r="T199" s="36"/>
      <c r="U199" s="36"/>
      <c r="V199" s="36"/>
      <c r="W199" s="36"/>
      <c r="X199" s="36"/>
      <c r="Y199" s="36"/>
    </row>
    <row r="200" spans="1:25" s="33" customFormat="1" ht="15.75" customHeight="1">
      <c r="A200" s="54"/>
      <c r="B200" s="54"/>
      <c r="C200" s="54"/>
      <c r="D200" s="54"/>
      <c r="E200" s="54"/>
      <c r="F200" s="54"/>
      <c r="G200" s="54"/>
      <c r="H200" s="54"/>
      <c r="I200" s="54"/>
      <c r="J200" s="54"/>
      <c r="K200" s="54"/>
      <c r="L200" s="54"/>
      <c r="M200" s="54"/>
      <c r="N200" s="54"/>
      <c r="O200" s="54"/>
      <c r="P200" s="54"/>
      <c r="Q200" s="54"/>
      <c r="R200" s="54"/>
      <c r="S200" s="54"/>
      <c r="T200" s="54"/>
      <c r="U200" s="54"/>
      <c r="V200" s="54"/>
      <c r="W200" s="54"/>
      <c r="X200" s="54"/>
      <c r="Y200" s="54"/>
    </row>
    <row r="201" spans="1:25" s="33" customFormat="1" ht="15.75" customHeight="1">
      <c r="A201" s="84" t="s">
        <v>110</v>
      </c>
      <c r="S201" s="136">
        <v>661190.98</v>
      </c>
      <c r="T201" s="136"/>
      <c r="U201" s="136"/>
    </row>
    <row r="202" spans="1:25" s="33" customFormat="1" ht="15.75" customHeight="1"/>
    <row r="203" spans="1:25" s="33" customFormat="1" ht="49.7" customHeight="1">
      <c r="A203" s="116" t="s">
        <v>111</v>
      </c>
      <c r="B203" s="116"/>
      <c r="C203" s="116"/>
      <c r="D203" s="116"/>
      <c r="E203" s="116"/>
      <c r="F203" s="116"/>
      <c r="G203" s="116"/>
      <c r="H203" s="116"/>
      <c r="I203" s="116"/>
      <c r="J203" s="116"/>
      <c r="K203" s="116"/>
      <c r="L203" s="116"/>
      <c r="M203" s="116"/>
      <c r="N203" s="116"/>
      <c r="O203" s="116"/>
      <c r="P203" s="116"/>
      <c r="Q203" s="116"/>
      <c r="R203" s="116"/>
      <c r="S203" s="116"/>
      <c r="T203" s="116"/>
      <c r="U203" s="116"/>
      <c r="V203" s="116"/>
      <c r="W203" s="116"/>
      <c r="X203" s="116"/>
      <c r="Y203" s="116"/>
    </row>
    <row r="204" spans="1:25" s="33" customFormat="1" ht="15.75" customHeight="1"/>
    <row r="205" spans="1:25" s="33" customFormat="1" ht="15.75" customHeight="1">
      <c r="A205" s="133" t="s">
        <v>81</v>
      </c>
      <c r="B205" s="133"/>
      <c r="C205" s="133"/>
      <c r="D205" s="133"/>
      <c r="E205" s="133"/>
      <c r="F205" s="133"/>
      <c r="G205" s="133"/>
      <c r="H205" s="133"/>
      <c r="I205" s="133"/>
      <c r="J205" s="133"/>
      <c r="K205" s="133"/>
      <c r="L205" s="133"/>
      <c r="M205" s="133"/>
      <c r="N205" s="133"/>
      <c r="O205" s="133"/>
      <c r="P205" s="133"/>
      <c r="Q205" s="133"/>
      <c r="R205" s="133"/>
      <c r="S205" s="133"/>
      <c r="T205" s="133"/>
      <c r="U205" s="133"/>
      <c r="V205" s="133"/>
      <c r="W205" s="133"/>
      <c r="X205" s="133"/>
      <c r="Y205" s="133"/>
    </row>
    <row r="206" spans="1:25" s="33" customFormat="1" ht="15.75" customHeight="1">
      <c r="A206" s="36"/>
      <c r="B206" s="36"/>
      <c r="C206" s="36"/>
      <c r="D206" s="36"/>
      <c r="E206" s="36"/>
      <c r="F206" s="36"/>
      <c r="G206" s="36"/>
      <c r="H206" s="36"/>
      <c r="I206" s="36"/>
      <c r="J206" s="36"/>
      <c r="K206" s="36"/>
      <c r="L206" s="36"/>
      <c r="M206" s="36"/>
      <c r="N206" s="36"/>
      <c r="O206" s="36"/>
      <c r="P206" s="36"/>
      <c r="Q206" s="36"/>
      <c r="R206" s="36"/>
      <c r="S206" s="36"/>
      <c r="T206" s="36"/>
      <c r="U206" s="36"/>
      <c r="V206" s="36"/>
      <c r="W206" s="36"/>
      <c r="X206" s="36"/>
      <c r="Y206" s="36"/>
    </row>
    <row r="207" spans="1:25" s="33" customFormat="1" ht="23.1" customHeight="1">
      <c r="A207" s="134" t="s">
        <v>23</v>
      </c>
      <c r="B207" s="135" t="s">
        <v>82</v>
      </c>
      <c r="C207" s="135"/>
      <c r="D207" s="135"/>
      <c r="E207" s="135"/>
      <c r="F207" s="135"/>
      <c r="G207" s="135"/>
      <c r="H207" s="135"/>
      <c r="I207" s="135"/>
      <c r="J207" s="135"/>
      <c r="K207" s="135"/>
      <c r="L207" s="135"/>
      <c r="M207" s="135"/>
      <c r="N207" s="135"/>
      <c r="O207" s="135"/>
      <c r="P207" s="135"/>
      <c r="Q207" s="135"/>
      <c r="R207" s="135"/>
      <c r="S207" s="135"/>
      <c r="T207" s="135"/>
      <c r="U207" s="135"/>
      <c r="V207" s="135"/>
      <c r="W207" s="135"/>
      <c r="X207" s="135"/>
      <c r="Y207" s="135"/>
    </row>
    <row r="208" spans="1:25" s="33" customFormat="1" ht="28.15" customHeight="1">
      <c r="A208" s="134"/>
      <c r="B208" s="51" t="s">
        <v>83</v>
      </c>
      <c r="C208" s="51" t="s">
        <v>84</v>
      </c>
      <c r="D208" s="51" t="s">
        <v>85</v>
      </c>
      <c r="E208" s="51" t="s">
        <v>86</v>
      </c>
      <c r="F208" s="51" t="s">
        <v>87</v>
      </c>
      <c r="G208" s="51" t="s">
        <v>88</v>
      </c>
      <c r="H208" s="51" t="s">
        <v>89</v>
      </c>
      <c r="I208" s="51" t="s">
        <v>90</v>
      </c>
      <c r="J208" s="51" t="s">
        <v>91</v>
      </c>
      <c r="K208" s="51" t="s">
        <v>92</v>
      </c>
      <c r="L208" s="51" t="s">
        <v>93</v>
      </c>
      <c r="M208" s="51" t="s">
        <v>94</v>
      </c>
      <c r="N208" s="51" t="s">
        <v>95</v>
      </c>
      <c r="O208" s="51" t="s">
        <v>96</v>
      </c>
      <c r="P208" s="51" t="s">
        <v>97</v>
      </c>
      <c r="Q208" s="51" t="s">
        <v>98</v>
      </c>
      <c r="R208" s="51" t="s">
        <v>99</v>
      </c>
      <c r="S208" s="51" t="s">
        <v>100</v>
      </c>
      <c r="T208" s="51" t="s">
        <v>101</v>
      </c>
      <c r="U208" s="51" t="s">
        <v>102</v>
      </c>
      <c r="V208" s="51" t="s">
        <v>103</v>
      </c>
      <c r="W208" s="51" t="s">
        <v>104</v>
      </c>
      <c r="X208" s="51" t="s">
        <v>105</v>
      </c>
      <c r="Y208" s="51" t="s">
        <v>106</v>
      </c>
    </row>
    <row r="209" spans="1:25" s="33" customFormat="1" ht="12" customHeight="1">
      <c r="A209" s="52">
        <v>1</v>
      </c>
      <c r="B209" s="53">
        <v>1871.93</v>
      </c>
      <c r="C209" s="53">
        <v>1860.08</v>
      </c>
      <c r="D209" s="53">
        <v>1861.06</v>
      </c>
      <c r="E209" s="53">
        <v>1859.77</v>
      </c>
      <c r="F209" s="53">
        <v>1860.51</v>
      </c>
      <c r="G209" s="53">
        <v>1867.81</v>
      </c>
      <c r="H209" s="53">
        <v>1859.34</v>
      </c>
      <c r="I209" s="53">
        <v>1861</v>
      </c>
      <c r="J209" s="53">
        <v>1876.1</v>
      </c>
      <c r="K209" s="53">
        <v>1885.31</v>
      </c>
      <c r="L209" s="53">
        <v>1887.02</v>
      </c>
      <c r="M209" s="53">
        <v>1897.94</v>
      </c>
      <c r="N209" s="53">
        <v>1884.4</v>
      </c>
      <c r="O209" s="53">
        <v>1881.99</v>
      </c>
      <c r="P209" s="53">
        <v>1879.52</v>
      </c>
      <c r="Q209" s="53">
        <v>1877.58</v>
      </c>
      <c r="R209" s="53">
        <v>1871.2</v>
      </c>
      <c r="S209" s="53">
        <v>1868.1</v>
      </c>
      <c r="T209" s="53">
        <v>1865.33</v>
      </c>
      <c r="U209" s="53">
        <v>1859.9</v>
      </c>
      <c r="V209" s="53">
        <v>1862.33</v>
      </c>
      <c r="W209" s="53">
        <v>1864.14</v>
      </c>
      <c r="X209" s="53">
        <v>1858.2</v>
      </c>
      <c r="Y209" s="53">
        <v>1862.11</v>
      </c>
    </row>
    <row r="210" spans="1:25" s="33" customFormat="1" ht="12" customHeight="1">
      <c r="A210" s="52">
        <v>2</v>
      </c>
      <c r="B210" s="53">
        <v>1861.37</v>
      </c>
      <c r="C210" s="53">
        <v>1852.8</v>
      </c>
      <c r="D210" s="53">
        <v>1854.32</v>
      </c>
      <c r="E210" s="53">
        <v>1851.3</v>
      </c>
      <c r="F210" s="53">
        <v>1855.13</v>
      </c>
      <c r="G210" s="53">
        <v>1856.31</v>
      </c>
      <c r="H210" s="53">
        <v>1852.57</v>
      </c>
      <c r="I210" s="53">
        <v>1857.47</v>
      </c>
      <c r="J210" s="53">
        <v>1868.47</v>
      </c>
      <c r="K210" s="53">
        <v>1879.65</v>
      </c>
      <c r="L210" s="53">
        <v>1872.05</v>
      </c>
      <c r="M210" s="53">
        <v>1865.29</v>
      </c>
      <c r="N210" s="53">
        <v>1869.79</v>
      </c>
      <c r="O210" s="53">
        <v>1868.86</v>
      </c>
      <c r="P210" s="53">
        <v>1863.66</v>
      </c>
      <c r="Q210" s="53">
        <v>1862.17</v>
      </c>
      <c r="R210" s="53">
        <v>1862.99</v>
      </c>
      <c r="S210" s="53">
        <v>1862.48</v>
      </c>
      <c r="T210" s="53">
        <v>1870.19</v>
      </c>
      <c r="U210" s="53">
        <v>1862.77</v>
      </c>
      <c r="V210" s="53">
        <v>1861.76</v>
      </c>
      <c r="W210" s="53">
        <v>1862.32</v>
      </c>
      <c r="X210" s="53">
        <v>1865.32</v>
      </c>
      <c r="Y210" s="53">
        <v>1855.26</v>
      </c>
    </row>
    <row r="211" spans="1:25" s="33" customFormat="1" ht="12" customHeight="1">
      <c r="A211" s="52">
        <v>3</v>
      </c>
      <c r="B211" s="53">
        <v>1855.32</v>
      </c>
      <c r="C211" s="53">
        <v>1855.31</v>
      </c>
      <c r="D211" s="53">
        <v>1853.71</v>
      </c>
      <c r="E211" s="53">
        <v>1854.16</v>
      </c>
      <c r="F211" s="53">
        <v>1854.14</v>
      </c>
      <c r="G211" s="53">
        <v>1858.46</v>
      </c>
      <c r="H211" s="53">
        <v>1852.6</v>
      </c>
      <c r="I211" s="53">
        <v>1854.11</v>
      </c>
      <c r="J211" s="53">
        <v>1865.48</v>
      </c>
      <c r="K211" s="53">
        <v>1876.81</v>
      </c>
      <c r="L211" s="53">
        <v>1881.49</v>
      </c>
      <c r="M211" s="53">
        <v>1874.1</v>
      </c>
      <c r="N211" s="53">
        <v>1873.23</v>
      </c>
      <c r="O211" s="53">
        <v>1871.52</v>
      </c>
      <c r="P211" s="53">
        <v>1868.71</v>
      </c>
      <c r="Q211" s="53">
        <v>1865.72</v>
      </c>
      <c r="R211" s="53">
        <v>1868.28</v>
      </c>
      <c r="S211" s="53">
        <v>1868.51</v>
      </c>
      <c r="T211" s="53">
        <v>1865.25</v>
      </c>
      <c r="U211" s="53">
        <v>1862.49</v>
      </c>
      <c r="V211" s="53">
        <v>1859.95</v>
      </c>
      <c r="W211" s="53">
        <v>1861.43</v>
      </c>
      <c r="X211" s="53">
        <v>1864.2</v>
      </c>
      <c r="Y211" s="53">
        <v>1852.9</v>
      </c>
    </row>
    <row r="212" spans="1:25" s="33" customFormat="1" ht="12" customHeight="1">
      <c r="A212" s="52">
        <v>4</v>
      </c>
      <c r="B212" s="53">
        <v>1854.78</v>
      </c>
      <c r="C212" s="53">
        <v>1853.77</v>
      </c>
      <c r="D212" s="53">
        <v>1854.27</v>
      </c>
      <c r="E212" s="53">
        <v>1853.97</v>
      </c>
      <c r="F212" s="53">
        <v>1852.7</v>
      </c>
      <c r="G212" s="53">
        <v>1859.45</v>
      </c>
      <c r="H212" s="53">
        <v>1860.91</v>
      </c>
      <c r="I212" s="53">
        <v>1861.55</v>
      </c>
      <c r="J212" s="53">
        <v>1861.35</v>
      </c>
      <c r="K212" s="53">
        <v>1863.42</v>
      </c>
      <c r="L212" s="53">
        <v>1861.97</v>
      </c>
      <c r="M212" s="53">
        <v>1859.9</v>
      </c>
      <c r="N212" s="53">
        <v>1860.03</v>
      </c>
      <c r="O212" s="53">
        <v>1861.19</v>
      </c>
      <c r="P212" s="53">
        <v>1861.11</v>
      </c>
      <c r="Q212" s="53">
        <v>1859.08</v>
      </c>
      <c r="R212" s="53">
        <v>1860.53</v>
      </c>
      <c r="S212" s="53">
        <v>1863</v>
      </c>
      <c r="T212" s="53">
        <v>1861.23</v>
      </c>
      <c r="U212" s="53">
        <v>1860.89</v>
      </c>
      <c r="V212" s="53">
        <v>1861.19</v>
      </c>
      <c r="W212" s="53">
        <v>1863.45</v>
      </c>
      <c r="X212" s="53">
        <v>1863.71</v>
      </c>
      <c r="Y212" s="53">
        <v>1852.69</v>
      </c>
    </row>
    <row r="213" spans="1:25" s="33" customFormat="1" ht="12" customHeight="1">
      <c r="A213" s="52">
        <v>5</v>
      </c>
      <c r="B213" s="53">
        <v>1861.84</v>
      </c>
      <c r="C213" s="53">
        <v>1863.86</v>
      </c>
      <c r="D213" s="53">
        <v>1863.79</v>
      </c>
      <c r="E213" s="53">
        <v>1865.23</v>
      </c>
      <c r="F213" s="53">
        <v>1870.52</v>
      </c>
      <c r="G213" s="53">
        <v>1870.45</v>
      </c>
      <c r="H213" s="53">
        <v>1867.76</v>
      </c>
      <c r="I213" s="53">
        <v>1874.97</v>
      </c>
      <c r="J213" s="53">
        <v>1876.42</v>
      </c>
      <c r="K213" s="53">
        <v>1875.53</v>
      </c>
      <c r="L213" s="53">
        <v>1875.18</v>
      </c>
      <c r="M213" s="53">
        <v>1875.5</v>
      </c>
      <c r="N213" s="53">
        <v>1873.84</v>
      </c>
      <c r="O213" s="53">
        <v>1873.72</v>
      </c>
      <c r="P213" s="53">
        <v>1872.93</v>
      </c>
      <c r="Q213" s="53">
        <v>1875.21</v>
      </c>
      <c r="R213" s="53">
        <v>1875.33</v>
      </c>
      <c r="S213" s="53">
        <v>1874.43</v>
      </c>
      <c r="T213" s="53">
        <v>1908.78</v>
      </c>
      <c r="U213" s="53">
        <v>1898.97</v>
      </c>
      <c r="V213" s="53">
        <v>1864.96</v>
      </c>
      <c r="W213" s="53">
        <v>1862.11</v>
      </c>
      <c r="X213" s="53">
        <v>1860.68</v>
      </c>
      <c r="Y213" s="53">
        <v>1864.11</v>
      </c>
    </row>
    <row r="214" spans="1:25" s="33" customFormat="1" ht="12" customHeight="1">
      <c r="A214" s="52">
        <v>6</v>
      </c>
      <c r="B214" s="53">
        <v>1864.31</v>
      </c>
      <c r="C214" s="53">
        <v>1854.16</v>
      </c>
      <c r="D214" s="53">
        <v>1854.1</v>
      </c>
      <c r="E214" s="53">
        <v>1854.43</v>
      </c>
      <c r="F214" s="53">
        <v>1860.9</v>
      </c>
      <c r="G214" s="53">
        <v>1869.01</v>
      </c>
      <c r="H214" s="53">
        <v>1864.57</v>
      </c>
      <c r="I214" s="53">
        <v>1873.37</v>
      </c>
      <c r="J214" s="53">
        <v>1877.22</v>
      </c>
      <c r="K214" s="53">
        <v>1867.68</v>
      </c>
      <c r="L214" s="53">
        <v>1867.15</v>
      </c>
      <c r="M214" s="53">
        <v>1866.98</v>
      </c>
      <c r="N214" s="53">
        <v>1867.7</v>
      </c>
      <c r="O214" s="53">
        <v>1867.47</v>
      </c>
      <c r="P214" s="53">
        <v>1867.12</v>
      </c>
      <c r="Q214" s="53">
        <v>1865.71</v>
      </c>
      <c r="R214" s="53">
        <v>1869.65</v>
      </c>
      <c r="S214" s="53">
        <v>1864.65</v>
      </c>
      <c r="T214" s="53">
        <v>1899.2</v>
      </c>
      <c r="U214" s="53">
        <v>1873.66</v>
      </c>
      <c r="V214" s="53">
        <v>1867.81</v>
      </c>
      <c r="W214" s="53">
        <v>1860.41</v>
      </c>
      <c r="X214" s="53">
        <v>1861.79</v>
      </c>
      <c r="Y214" s="53">
        <v>1854.3</v>
      </c>
    </row>
    <row r="215" spans="1:25" s="33" customFormat="1" ht="12" customHeight="1">
      <c r="A215" s="52">
        <v>7</v>
      </c>
      <c r="B215" s="53">
        <v>1849.9</v>
      </c>
      <c r="C215" s="53">
        <v>1839.78</v>
      </c>
      <c r="D215" s="53">
        <v>1839.99</v>
      </c>
      <c r="E215" s="53">
        <v>1840.28</v>
      </c>
      <c r="F215" s="53">
        <v>1863.42</v>
      </c>
      <c r="G215" s="53">
        <v>1870.93</v>
      </c>
      <c r="H215" s="53">
        <v>1875.01</v>
      </c>
      <c r="I215" s="53">
        <v>1870.92</v>
      </c>
      <c r="J215" s="53">
        <v>1876.12</v>
      </c>
      <c r="K215" s="53">
        <v>1871.11</v>
      </c>
      <c r="L215" s="53">
        <v>1869.9</v>
      </c>
      <c r="M215" s="53">
        <v>1869.93</v>
      </c>
      <c r="N215" s="53">
        <v>1870.09</v>
      </c>
      <c r="O215" s="53">
        <v>1870.39</v>
      </c>
      <c r="P215" s="53">
        <v>1869.49</v>
      </c>
      <c r="Q215" s="53">
        <v>1871.34</v>
      </c>
      <c r="R215" s="53">
        <v>1869.24</v>
      </c>
      <c r="S215" s="53">
        <v>1874.89</v>
      </c>
      <c r="T215" s="53">
        <v>1930.34</v>
      </c>
      <c r="U215" s="53">
        <v>1907.4</v>
      </c>
      <c r="V215" s="53">
        <v>1885.99</v>
      </c>
      <c r="W215" s="53">
        <v>1862.86</v>
      </c>
      <c r="X215" s="53">
        <v>1859.57</v>
      </c>
      <c r="Y215" s="53">
        <v>1854.47</v>
      </c>
    </row>
    <row r="216" spans="1:25" s="33" customFormat="1" ht="12" customHeight="1">
      <c r="A216" s="52">
        <v>8</v>
      </c>
      <c r="B216" s="53">
        <v>1860.64</v>
      </c>
      <c r="C216" s="53">
        <v>1861.18</v>
      </c>
      <c r="D216" s="53">
        <v>1856.56</v>
      </c>
      <c r="E216" s="53">
        <v>1859.53</v>
      </c>
      <c r="F216" s="53">
        <v>1875.84</v>
      </c>
      <c r="G216" s="53">
        <v>1871.21</v>
      </c>
      <c r="H216" s="53">
        <v>1872.51</v>
      </c>
      <c r="I216" s="53">
        <v>1876.2</v>
      </c>
      <c r="J216" s="53">
        <v>1876.82</v>
      </c>
      <c r="K216" s="53">
        <v>1874.69</v>
      </c>
      <c r="L216" s="53">
        <v>1872.72</v>
      </c>
      <c r="M216" s="53">
        <v>1871.45</v>
      </c>
      <c r="N216" s="53">
        <v>1871.53</v>
      </c>
      <c r="O216" s="53">
        <v>1871.77</v>
      </c>
      <c r="P216" s="53">
        <v>1869.86</v>
      </c>
      <c r="Q216" s="53">
        <v>1873.2</v>
      </c>
      <c r="R216" s="53">
        <v>1873.14</v>
      </c>
      <c r="S216" s="53">
        <v>1873.28</v>
      </c>
      <c r="T216" s="53">
        <v>1881.75</v>
      </c>
      <c r="U216" s="53">
        <v>1871.13</v>
      </c>
      <c r="V216" s="53">
        <v>1866.5</v>
      </c>
      <c r="W216" s="53">
        <v>1861.76</v>
      </c>
      <c r="X216" s="53">
        <v>1862.79</v>
      </c>
      <c r="Y216" s="53">
        <v>1863.9</v>
      </c>
    </row>
    <row r="217" spans="1:25" s="33" customFormat="1" ht="12" customHeight="1">
      <c r="A217" s="52">
        <v>9</v>
      </c>
      <c r="B217" s="53">
        <v>1866.55</v>
      </c>
      <c r="C217" s="53">
        <v>1862.41</v>
      </c>
      <c r="D217" s="53">
        <v>1856.81</v>
      </c>
      <c r="E217" s="53">
        <v>1852.21</v>
      </c>
      <c r="F217" s="53">
        <v>1851.12</v>
      </c>
      <c r="G217" s="53">
        <v>1850.38</v>
      </c>
      <c r="H217" s="53">
        <v>1858.15</v>
      </c>
      <c r="I217" s="53">
        <v>1861.23</v>
      </c>
      <c r="J217" s="53">
        <v>1882.38</v>
      </c>
      <c r="K217" s="53">
        <v>1887.21</v>
      </c>
      <c r="L217" s="53">
        <v>1873.67</v>
      </c>
      <c r="M217" s="53">
        <v>1867.19</v>
      </c>
      <c r="N217" s="53">
        <v>1873.35</v>
      </c>
      <c r="O217" s="53">
        <v>1865.84</v>
      </c>
      <c r="P217" s="53">
        <v>1861.87</v>
      </c>
      <c r="Q217" s="53">
        <v>1861.06</v>
      </c>
      <c r="R217" s="53">
        <v>1859.43</v>
      </c>
      <c r="S217" s="53">
        <v>1860.28</v>
      </c>
      <c r="T217" s="53">
        <v>1857.84</v>
      </c>
      <c r="U217" s="53">
        <v>1856.12</v>
      </c>
      <c r="V217" s="53">
        <v>1854.44</v>
      </c>
      <c r="W217" s="53">
        <v>1856.71</v>
      </c>
      <c r="X217" s="53">
        <v>1858.31</v>
      </c>
      <c r="Y217" s="53">
        <v>1858.76</v>
      </c>
    </row>
    <row r="218" spans="1:25" s="33" customFormat="1" ht="12" customHeight="1">
      <c r="A218" s="52">
        <v>10</v>
      </c>
      <c r="B218" s="53">
        <v>1858.82</v>
      </c>
      <c r="C218" s="53">
        <v>1859.34</v>
      </c>
      <c r="D218" s="53">
        <v>1859.28</v>
      </c>
      <c r="E218" s="53">
        <v>1859.27</v>
      </c>
      <c r="F218" s="53">
        <v>1854.18</v>
      </c>
      <c r="G218" s="53">
        <v>1856.12</v>
      </c>
      <c r="H218" s="53">
        <v>1853.13</v>
      </c>
      <c r="I218" s="53">
        <v>1854.7</v>
      </c>
      <c r="J218" s="53">
        <v>1857.9</v>
      </c>
      <c r="K218" s="53">
        <v>1861.7</v>
      </c>
      <c r="L218" s="53">
        <v>1863.53</v>
      </c>
      <c r="M218" s="53">
        <v>1862.37</v>
      </c>
      <c r="N218" s="53">
        <v>1858.22</v>
      </c>
      <c r="O218" s="53">
        <v>1857.73</v>
      </c>
      <c r="P218" s="53">
        <v>1857.55</v>
      </c>
      <c r="Q218" s="53">
        <v>1857.51</v>
      </c>
      <c r="R218" s="53">
        <v>1857.23</v>
      </c>
      <c r="S218" s="53">
        <v>1857.91</v>
      </c>
      <c r="T218" s="53">
        <v>1855.24</v>
      </c>
      <c r="U218" s="53">
        <v>1852.64</v>
      </c>
      <c r="V218" s="53">
        <v>1854.17</v>
      </c>
      <c r="W218" s="53">
        <v>1856.81</v>
      </c>
      <c r="X218" s="53">
        <v>1862.72</v>
      </c>
      <c r="Y218" s="53">
        <v>1863.8</v>
      </c>
    </row>
    <row r="219" spans="1:25" s="33" customFormat="1" ht="12" customHeight="1">
      <c r="A219" s="52">
        <v>11</v>
      </c>
      <c r="B219" s="53">
        <v>1861.95</v>
      </c>
      <c r="C219" s="53">
        <v>1862.86</v>
      </c>
      <c r="D219" s="53">
        <v>1862.19</v>
      </c>
      <c r="E219" s="53">
        <v>1862.79</v>
      </c>
      <c r="F219" s="53">
        <v>1863.6</v>
      </c>
      <c r="G219" s="53">
        <v>1858.97</v>
      </c>
      <c r="H219" s="53">
        <v>1865.64</v>
      </c>
      <c r="I219" s="53">
        <v>1865.14</v>
      </c>
      <c r="J219" s="53">
        <v>1863.04</v>
      </c>
      <c r="K219" s="53">
        <v>1863.66</v>
      </c>
      <c r="L219" s="53">
        <v>1863.11</v>
      </c>
      <c r="M219" s="53">
        <v>1862.05</v>
      </c>
      <c r="N219" s="53">
        <v>1864.42</v>
      </c>
      <c r="O219" s="53">
        <v>1865.48</v>
      </c>
      <c r="P219" s="53">
        <v>1866.16</v>
      </c>
      <c r="Q219" s="53">
        <v>1860.37</v>
      </c>
      <c r="R219" s="53">
        <v>1863.66</v>
      </c>
      <c r="S219" s="53">
        <v>1859.47</v>
      </c>
      <c r="T219" s="53">
        <v>1861.37</v>
      </c>
      <c r="U219" s="53">
        <v>1856.96</v>
      </c>
      <c r="V219" s="53">
        <v>1856.52</v>
      </c>
      <c r="W219" s="53">
        <v>1856.86</v>
      </c>
      <c r="X219" s="53">
        <v>1860.31</v>
      </c>
      <c r="Y219" s="53">
        <v>1861.72</v>
      </c>
    </row>
    <row r="220" spans="1:25" s="33" customFormat="1" ht="12" customHeight="1">
      <c r="A220" s="52">
        <v>12</v>
      </c>
      <c r="B220" s="53">
        <v>1864.51</v>
      </c>
      <c r="C220" s="53">
        <v>1867.2</v>
      </c>
      <c r="D220" s="53">
        <v>1865.63</v>
      </c>
      <c r="E220" s="53">
        <v>1866.39</v>
      </c>
      <c r="F220" s="53">
        <v>1865.97</v>
      </c>
      <c r="G220" s="53">
        <v>1868.23</v>
      </c>
      <c r="H220" s="53">
        <v>1856.7</v>
      </c>
      <c r="I220" s="53">
        <v>1870.97</v>
      </c>
      <c r="J220" s="53">
        <v>1869.21</v>
      </c>
      <c r="K220" s="53">
        <v>1867.8</v>
      </c>
      <c r="L220" s="53">
        <v>1865.98</v>
      </c>
      <c r="M220" s="53">
        <v>1870.45</v>
      </c>
      <c r="N220" s="53">
        <v>1869.26</v>
      </c>
      <c r="O220" s="53">
        <v>1883.93</v>
      </c>
      <c r="P220" s="53">
        <v>1869.23</v>
      </c>
      <c r="Q220" s="53">
        <v>1873.47</v>
      </c>
      <c r="R220" s="53">
        <v>1875.49</v>
      </c>
      <c r="S220" s="53">
        <v>1883.3</v>
      </c>
      <c r="T220" s="53">
        <v>1868.26</v>
      </c>
      <c r="U220" s="53">
        <v>1865.52</v>
      </c>
      <c r="V220" s="53">
        <v>1874.71</v>
      </c>
      <c r="W220" s="53">
        <v>1863.1</v>
      </c>
      <c r="X220" s="53">
        <v>1857.28</v>
      </c>
      <c r="Y220" s="53">
        <v>1858.84</v>
      </c>
    </row>
    <row r="221" spans="1:25" s="33" customFormat="1" ht="12" customHeight="1">
      <c r="A221" s="52">
        <v>13</v>
      </c>
      <c r="B221" s="53">
        <v>1857.4</v>
      </c>
      <c r="C221" s="53">
        <v>1859.73</v>
      </c>
      <c r="D221" s="53">
        <v>1857.17</v>
      </c>
      <c r="E221" s="53">
        <v>1765.19</v>
      </c>
      <c r="F221" s="53">
        <v>1773.6</v>
      </c>
      <c r="G221" s="53">
        <v>1786.82</v>
      </c>
      <c r="H221" s="53">
        <v>1821.95</v>
      </c>
      <c r="I221" s="53">
        <v>1866.18</v>
      </c>
      <c r="J221" s="53">
        <v>1866.88</v>
      </c>
      <c r="K221" s="53">
        <v>1860.8</v>
      </c>
      <c r="L221" s="53">
        <v>1856.41</v>
      </c>
      <c r="M221" s="53">
        <v>1885.95</v>
      </c>
      <c r="N221" s="53">
        <v>1897.64</v>
      </c>
      <c r="O221" s="53">
        <v>1881.23</v>
      </c>
      <c r="P221" s="53">
        <v>1872.92</v>
      </c>
      <c r="Q221" s="53">
        <v>1865.33</v>
      </c>
      <c r="R221" s="53">
        <v>1867.28</v>
      </c>
      <c r="S221" s="53">
        <v>1863.03</v>
      </c>
      <c r="T221" s="53">
        <v>1867.12</v>
      </c>
      <c r="U221" s="53">
        <v>1869.13</v>
      </c>
      <c r="V221" s="53">
        <v>1868.45</v>
      </c>
      <c r="W221" s="53">
        <v>1872.25</v>
      </c>
      <c r="X221" s="53">
        <v>1867.9</v>
      </c>
      <c r="Y221" s="53">
        <v>1866.87</v>
      </c>
    </row>
    <row r="222" spans="1:25" s="33" customFormat="1" ht="12" customHeight="1">
      <c r="A222" s="52">
        <v>14</v>
      </c>
      <c r="B222" s="53">
        <v>1875.22</v>
      </c>
      <c r="C222" s="53">
        <v>1858.07</v>
      </c>
      <c r="D222" s="53">
        <v>1859.01</v>
      </c>
      <c r="E222" s="53">
        <v>1859.62</v>
      </c>
      <c r="F222" s="53">
        <v>1863.05</v>
      </c>
      <c r="G222" s="53">
        <v>1866.14</v>
      </c>
      <c r="H222" s="53">
        <v>1854.19</v>
      </c>
      <c r="I222" s="53">
        <v>1867.46</v>
      </c>
      <c r="J222" s="53">
        <v>1886.22</v>
      </c>
      <c r="K222" s="53">
        <v>1879.92</v>
      </c>
      <c r="L222" s="53">
        <v>1881</v>
      </c>
      <c r="M222" s="53">
        <v>1865.15</v>
      </c>
      <c r="N222" s="53">
        <v>1871.2</v>
      </c>
      <c r="O222" s="53">
        <v>1873.46</v>
      </c>
      <c r="P222" s="53">
        <v>1869.37</v>
      </c>
      <c r="Q222" s="53">
        <v>1872.54</v>
      </c>
      <c r="R222" s="53">
        <v>1872.87</v>
      </c>
      <c r="S222" s="53">
        <v>1867.34</v>
      </c>
      <c r="T222" s="53">
        <v>1870.67</v>
      </c>
      <c r="U222" s="53">
        <v>1872.31</v>
      </c>
      <c r="V222" s="53">
        <v>1865.16</v>
      </c>
      <c r="W222" s="53">
        <v>1867.14</v>
      </c>
      <c r="X222" s="53">
        <v>1857.49</v>
      </c>
      <c r="Y222" s="53">
        <v>1843.69</v>
      </c>
    </row>
    <row r="223" spans="1:25" s="33" customFormat="1" ht="12" customHeight="1">
      <c r="A223" s="52">
        <v>15</v>
      </c>
      <c r="B223" s="53">
        <v>1843.86</v>
      </c>
      <c r="C223" s="53">
        <v>1842.3</v>
      </c>
      <c r="D223" s="53">
        <v>1834.2</v>
      </c>
      <c r="E223" s="53">
        <v>1835.98</v>
      </c>
      <c r="F223" s="53">
        <v>1855.8</v>
      </c>
      <c r="G223" s="53">
        <v>1846.11</v>
      </c>
      <c r="H223" s="53">
        <v>1848</v>
      </c>
      <c r="I223" s="53">
        <v>1856.41</v>
      </c>
      <c r="J223" s="53">
        <v>1862.71</v>
      </c>
      <c r="K223" s="53">
        <v>1858.24</v>
      </c>
      <c r="L223" s="53">
        <v>1861.55</v>
      </c>
      <c r="M223" s="53">
        <v>1854.46</v>
      </c>
      <c r="N223" s="53">
        <v>1860.05</v>
      </c>
      <c r="O223" s="53">
        <v>1861.12</v>
      </c>
      <c r="P223" s="53">
        <v>1859.53</v>
      </c>
      <c r="Q223" s="53">
        <v>1859.38</v>
      </c>
      <c r="R223" s="53">
        <v>1862.7</v>
      </c>
      <c r="S223" s="53">
        <v>1861.87</v>
      </c>
      <c r="T223" s="53">
        <v>1859.41</v>
      </c>
      <c r="U223" s="53">
        <v>1858.49</v>
      </c>
      <c r="V223" s="53">
        <v>1858.03</v>
      </c>
      <c r="W223" s="53">
        <v>1857.27</v>
      </c>
      <c r="X223" s="53">
        <v>1867.43</v>
      </c>
      <c r="Y223" s="53">
        <v>1857.21</v>
      </c>
    </row>
    <row r="224" spans="1:25" s="33" customFormat="1" ht="12" customHeight="1">
      <c r="A224" s="52">
        <v>16</v>
      </c>
      <c r="B224" s="53">
        <v>1858.86</v>
      </c>
      <c r="C224" s="53">
        <v>1852.24</v>
      </c>
      <c r="D224" s="53">
        <v>1855.88</v>
      </c>
      <c r="E224" s="53">
        <v>1857.08</v>
      </c>
      <c r="F224" s="53">
        <v>1862.34</v>
      </c>
      <c r="G224" s="53">
        <v>1861.35</v>
      </c>
      <c r="H224" s="53">
        <v>1852.23</v>
      </c>
      <c r="I224" s="53">
        <v>1858.62</v>
      </c>
      <c r="J224" s="53">
        <v>1859.12</v>
      </c>
      <c r="K224" s="53">
        <v>1858.55</v>
      </c>
      <c r="L224" s="53">
        <v>1856.87</v>
      </c>
      <c r="M224" s="53">
        <v>1858.12</v>
      </c>
      <c r="N224" s="53">
        <v>1861.04</v>
      </c>
      <c r="O224" s="53">
        <v>1860.61</v>
      </c>
      <c r="P224" s="53">
        <v>1861.14</v>
      </c>
      <c r="Q224" s="53">
        <v>1859.64</v>
      </c>
      <c r="R224" s="53">
        <v>1858.57</v>
      </c>
      <c r="S224" s="53">
        <v>1857.54</v>
      </c>
      <c r="T224" s="53">
        <v>1855.5</v>
      </c>
      <c r="U224" s="53">
        <v>1854.88</v>
      </c>
      <c r="V224" s="53">
        <v>1863.63</v>
      </c>
      <c r="W224" s="53">
        <v>1865.34</v>
      </c>
      <c r="X224" s="53">
        <v>1863.37</v>
      </c>
      <c r="Y224" s="53">
        <v>1861.52</v>
      </c>
    </row>
    <row r="225" spans="1:25" s="33" customFormat="1" ht="12" customHeight="1">
      <c r="A225" s="52">
        <v>17</v>
      </c>
      <c r="B225" s="53">
        <v>1858.91</v>
      </c>
      <c r="C225" s="53">
        <v>1863.17</v>
      </c>
      <c r="D225" s="53">
        <v>1849.36</v>
      </c>
      <c r="E225" s="53">
        <v>1868.97</v>
      </c>
      <c r="F225" s="53">
        <v>1860.52</v>
      </c>
      <c r="G225" s="53">
        <v>1866.98</v>
      </c>
      <c r="H225" s="53">
        <v>1860.41</v>
      </c>
      <c r="I225" s="53">
        <v>1859.21</v>
      </c>
      <c r="J225" s="53">
        <v>1870.46</v>
      </c>
      <c r="K225" s="53">
        <v>1867.33</v>
      </c>
      <c r="L225" s="53">
        <v>1865.33</v>
      </c>
      <c r="M225" s="53">
        <v>1865.32</v>
      </c>
      <c r="N225" s="53">
        <v>1870.7</v>
      </c>
      <c r="O225" s="53">
        <v>1868.63</v>
      </c>
      <c r="P225" s="53">
        <v>1869.85</v>
      </c>
      <c r="Q225" s="53">
        <v>1874.53</v>
      </c>
      <c r="R225" s="53">
        <v>1873.23</v>
      </c>
      <c r="S225" s="53">
        <v>1870.02</v>
      </c>
      <c r="T225" s="53">
        <v>1864.56</v>
      </c>
      <c r="U225" s="53">
        <v>1865.33</v>
      </c>
      <c r="V225" s="53">
        <v>1860.49</v>
      </c>
      <c r="W225" s="53">
        <v>1865.78</v>
      </c>
      <c r="X225" s="53">
        <v>1871.61</v>
      </c>
      <c r="Y225" s="53">
        <v>1869.93</v>
      </c>
    </row>
    <row r="226" spans="1:25" s="33" customFormat="1" ht="12" customHeight="1">
      <c r="A226" s="52">
        <v>18</v>
      </c>
      <c r="B226" s="53">
        <v>1870.26</v>
      </c>
      <c r="C226" s="53">
        <v>1865.53</v>
      </c>
      <c r="D226" s="53">
        <v>1865.17</v>
      </c>
      <c r="E226" s="53">
        <v>1866.49</v>
      </c>
      <c r="F226" s="53">
        <v>1851.22</v>
      </c>
      <c r="G226" s="53">
        <v>1849.07</v>
      </c>
      <c r="H226" s="53">
        <v>1856.46</v>
      </c>
      <c r="I226" s="53">
        <v>1866.08</v>
      </c>
      <c r="J226" s="53">
        <v>1869.42</v>
      </c>
      <c r="K226" s="53">
        <v>1864.87</v>
      </c>
      <c r="L226" s="53">
        <v>1866.23</v>
      </c>
      <c r="M226" s="53">
        <v>1865.27</v>
      </c>
      <c r="N226" s="53">
        <v>1866.94</v>
      </c>
      <c r="O226" s="53">
        <v>1864.92</v>
      </c>
      <c r="P226" s="53">
        <v>1865.9</v>
      </c>
      <c r="Q226" s="53">
        <v>1865.08</v>
      </c>
      <c r="R226" s="53">
        <v>1867.1</v>
      </c>
      <c r="S226" s="53">
        <v>1874.5</v>
      </c>
      <c r="T226" s="53">
        <v>1873.43</v>
      </c>
      <c r="U226" s="53">
        <v>1867.17</v>
      </c>
      <c r="V226" s="53">
        <v>1860.55</v>
      </c>
      <c r="W226" s="53">
        <v>1867.09</v>
      </c>
      <c r="X226" s="53">
        <v>1873.54</v>
      </c>
      <c r="Y226" s="53">
        <v>1870.89</v>
      </c>
    </row>
    <row r="227" spans="1:25" s="33" customFormat="1" ht="12" customHeight="1">
      <c r="A227" s="52">
        <v>19</v>
      </c>
      <c r="B227" s="53">
        <v>1871.18</v>
      </c>
      <c r="C227" s="53">
        <v>1870.7</v>
      </c>
      <c r="D227" s="53">
        <v>1866</v>
      </c>
      <c r="E227" s="53">
        <v>1860.93</v>
      </c>
      <c r="F227" s="53">
        <v>1863.29</v>
      </c>
      <c r="G227" s="53">
        <v>1847.72</v>
      </c>
      <c r="H227" s="53">
        <v>1856.74</v>
      </c>
      <c r="I227" s="53">
        <v>1863.94</v>
      </c>
      <c r="J227" s="53">
        <v>1861.07</v>
      </c>
      <c r="K227" s="53">
        <v>1868.86</v>
      </c>
      <c r="L227" s="53">
        <v>1876.02</v>
      </c>
      <c r="M227" s="53">
        <v>1864.32</v>
      </c>
      <c r="N227" s="53">
        <v>1872.13</v>
      </c>
      <c r="O227" s="53">
        <v>1874.27</v>
      </c>
      <c r="P227" s="53">
        <v>1874.93</v>
      </c>
      <c r="Q227" s="53">
        <v>1874.03</v>
      </c>
      <c r="R227" s="53">
        <v>1869.83</v>
      </c>
      <c r="S227" s="53">
        <v>1871.01</v>
      </c>
      <c r="T227" s="53">
        <v>1855.83</v>
      </c>
      <c r="U227" s="53">
        <v>1857.02</v>
      </c>
      <c r="V227" s="53">
        <v>1852.19</v>
      </c>
      <c r="W227" s="53">
        <v>1857.58</v>
      </c>
      <c r="X227" s="53">
        <v>1872.11</v>
      </c>
      <c r="Y227" s="53">
        <v>1877.08</v>
      </c>
    </row>
    <row r="228" spans="1:25" s="33" customFormat="1" ht="12" customHeight="1">
      <c r="A228" s="52">
        <v>20</v>
      </c>
      <c r="B228" s="53">
        <v>1867.83</v>
      </c>
      <c r="C228" s="53">
        <v>1859.42</v>
      </c>
      <c r="D228" s="53">
        <v>1858.46</v>
      </c>
      <c r="E228" s="53">
        <v>1860.39</v>
      </c>
      <c r="F228" s="53">
        <v>1863.64</v>
      </c>
      <c r="G228" s="53">
        <v>1861.76</v>
      </c>
      <c r="H228" s="53">
        <v>1845.45</v>
      </c>
      <c r="I228" s="53">
        <v>1869.25</v>
      </c>
      <c r="J228" s="53">
        <v>1871.18</v>
      </c>
      <c r="K228" s="53">
        <v>1870.24</v>
      </c>
      <c r="L228" s="53">
        <v>1926.39</v>
      </c>
      <c r="M228" s="53">
        <v>1876.12</v>
      </c>
      <c r="N228" s="53">
        <v>1875.48</v>
      </c>
      <c r="O228" s="53">
        <v>1867.43</v>
      </c>
      <c r="P228" s="53">
        <v>1867.06</v>
      </c>
      <c r="Q228" s="53">
        <v>1870.73</v>
      </c>
      <c r="R228" s="53">
        <v>1867.66</v>
      </c>
      <c r="S228" s="53">
        <v>1876.23</v>
      </c>
      <c r="T228" s="53">
        <v>1877.97</v>
      </c>
      <c r="U228" s="53">
        <v>1866.72</v>
      </c>
      <c r="V228" s="53">
        <v>1858.8</v>
      </c>
      <c r="W228" s="53">
        <v>1861.71</v>
      </c>
      <c r="X228" s="53">
        <v>1870.99</v>
      </c>
      <c r="Y228" s="53">
        <v>1867.17</v>
      </c>
    </row>
    <row r="229" spans="1:25" s="33" customFormat="1" ht="12" customHeight="1">
      <c r="A229" s="52">
        <v>21</v>
      </c>
      <c r="B229" s="53">
        <v>1867.27</v>
      </c>
      <c r="C229" s="53">
        <v>1867.48</v>
      </c>
      <c r="D229" s="53">
        <v>1860.9</v>
      </c>
      <c r="E229" s="53">
        <v>1861.48</v>
      </c>
      <c r="F229" s="53">
        <v>1858.61</v>
      </c>
      <c r="G229" s="53">
        <v>1866.28</v>
      </c>
      <c r="H229" s="53">
        <v>1836.56</v>
      </c>
      <c r="I229" s="53">
        <v>1876.01</v>
      </c>
      <c r="J229" s="53">
        <v>1931.41</v>
      </c>
      <c r="K229" s="53">
        <v>1924.93</v>
      </c>
      <c r="L229" s="53">
        <v>1928.39</v>
      </c>
      <c r="M229" s="53">
        <v>1894.9</v>
      </c>
      <c r="N229" s="53">
        <v>1895.99</v>
      </c>
      <c r="O229" s="53">
        <v>1914.81</v>
      </c>
      <c r="P229" s="53">
        <v>1902.97</v>
      </c>
      <c r="Q229" s="53">
        <v>1910.53</v>
      </c>
      <c r="R229" s="53">
        <v>1902.95</v>
      </c>
      <c r="S229" s="53">
        <v>1903.26</v>
      </c>
      <c r="T229" s="53">
        <v>1896.82</v>
      </c>
      <c r="U229" s="53">
        <v>1896.34</v>
      </c>
      <c r="V229" s="53">
        <v>1869.1</v>
      </c>
      <c r="W229" s="53">
        <v>1872.14</v>
      </c>
      <c r="X229" s="53">
        <v>1862.99</v>
      </c>
      <c r="Y229" s="53">
        <v>1857.19</v>
      </c>
    </row>
    <row r="230" spans="1:25" s="33" customFormat="1" ht="12" customHeight="1">
      <c r="A230" s="52">
        <v>22</v>
      </c>
      <c r="B230" s="53">
        <v>1865.12</v>
      </c>
      <c r="C230" s="53">
        <v>1846.14</v>
      </c>
      <c r="D230" s="53">
        <v>1836.1</v>
      </c>
      <c r="E230" s="53">
        <v>1846.59</v>
      </c>
      <c r="F230" s="53">
        <v>1853.22</v>
      </c>
      <c r="G230" s="53">
        <v>1840.68</v>
      </c>
      <c r="H230" s="53">
        <v>1854.41</v>
      </c>
      <c r="I230" s="53">
        <v>1879.52</v>
      </c>
      <c r="J230" s="53">
        <v>1886.27</v>
      </c>
      <c r="K230" s="53">
        <v>1887.87</v>
      </c>
      <c r="L230" s="53">
        <v>1890.21</v>
      </c>
      <c r="M230" s="53">
        <v>1878.13</v>
      </c>
      <c r="N230" s="53">
        <v>1882.8</v>
      </c>
      <c r="O230" s="53">
        <v>1884.46</v>
      </c>
      <c r="P230" s="53">
        <v>1879.08</v>
      </c>
      <c r="Q230" s="53">
        <v>1882.41</v>
      </c>
      <c r="R230" s="53">
        <v>1887.44</v>
      </c>
      <c r="S230" s="53">
        <v>1879.1</v>
      </c>
      <c r="T230" s="53">
        <v>1878.1</v>
      </c>
      <c r="U230" s="53">
        <v>1914.51</v>
      </c>
      <c r="V230" s="53">
        <v>1857.41</v>
      </c>
      <c r="W230" s="53">
        <v>1856.09</v>
      </c>
      <c r="X230" s="53">
        <v>1861.41</v>
      </c>
      <c r="Y230" s="53">
        <v>1863.87</v>
      </c>
    </row>
    <row r="231" spans="1:25" s="33" customFormat="1" ht="12" customHeight="1">
      <c r="A231" s="52">
        <v>23</v>
      </c>
      <c r="B231" s="53">
        <v>1867.63</v>
      </c>
      <c r="C231" s="53">
        <v>1870.34</v>
      </c>
      <c r="D231" s="53">
        <v>1870.68</v>
      </c>
      <c r="E231" s="53">
        <v>1870.44</v>
      </c>
      <c r="F231" s="53">
        <v>1863.91</v>
      </c>
      <c r="G231" s="53">
        <v>1859.29</v>
      </c>
      <c r="H231" s="53">
        <v>1859.17</v>
      </c>
      <c r="I231" s="53">
        <v>1847.77</v>
      </c>
      <c r="J231" s="53">
        <v>1859.73</v>
      </c>
      <c r="K231" s="53">
        <v>1864.9</v>
      </c>
      <c r="L231" s="53">
        <v>1877.47</v>
      </c>
      <c r="M231" s="53">
        <v>1880.61</v>
      </c>
      <c r="N231" s="53">
        <v>1890.58</v>
      </c>
      <c r="O231" s="53">
        <v>1886.86</v>
      </c>
      <c r="P231" s="53">
        <v>1876.6</v>
      </c>
      <c r="Q231" s="53">
        <v>1875.83</v>
      </c>
      <c r="R231" s="53">
        <v>1873.57</v>
      </c>
      <c r="S231" s="53">
        <v>1865.03</v>
      </c>
      <c r="T231" s="53">
        <v>1862.45</v>
      </c>
      <c r="U231" s="53">
        <v>1869.82</v>
      </c>
      <c r="V231" s="53">
        <v>1857.5</v>
      </c>
      <c r="W231" s="53">
        <v>1860.65</v>
      </c>
      <c r="X231" s="53">
        <v>1861.81</v>
      </c>
      <c r="Y231" s="53">
        <v>1861.47</v>
      </c>
    </row>
    <row r="232" spans="1:25" s="33" customFormat="1" ht="12" customHeight="1">
      <c r="A232" s="52">
        <v>24</v>
      </c>
      <c r="B232" s="53">
        <v>1862.22</v>
      </c>
      <c r="C232" s="53">
        <v>1862.54</v>
      </c>
      <c r="D232" s="53">
        <v>1862.42</v>
      </c>
      <c r="E232" s="53">
        <v>1862.95</v>
      </c>
      <c r="F232" s="53">
        <v>1863.56</v>
      </c>
      <c r="G232" s="53">
        <v>1857.09</v>
      </c>
      <c r="H232" s="53">
        <v>1844.86</v>
      </c>
      <c r="I232" s="53">
        <v>1835.28</v>
      </c>
      <c r="J232" s="53">
        <v>1844.87</v>
      </c>
      <c r="K232" s="53">
        <v>1864.86</v>
      </c>
      <c r="L232" s="53">
        <v>1866.7</v>
      </c>
      <c r="M232" s="53">
        <v>1870.3</v>
      </c>
      <c r="N232" s="53">
        <v>1874.74</v>
      </c>
      <c r="O232" s="53">
        <v>1871.61</v>
      </c>
      <c r="P232" s="53">
        <v>1869.48</v>
      </c>
      <c r="Q232" s="53">
        <v>1865.84</v>
      </c>
      <c r="R232" s="53">
        <v>1858.4</v>
      </c>
      <c r="S232" s="53">
        <v>1854.47</v>
      </c>
      <c r="T232" s="53">
        <v>1858.18</v>
      </c>
      <c r="U232" s="53">
        <v>1868.25</v>
      </c>
      <c r="V232" s="53">
        <v>1874.08</v>
      </c>
      <c r="W232" s="53">
        <v>1867.14</v>
      </c>
      <c r="X232" s="53">
        <v>1868.69</v>
      </c>
      <c r="Y232" s="53">
        <v>1868.8</v>
      </c>
    </row>
    <row r="233" spans="1:25" s="33" customFormat="1" ht="12" customHeight="1">
      <c r="A233" s="52">
        <v>25</v>
      </c>
      <c r="B233" s="53">
        <v>1879.4</v>
      </c>
      <c r="C233" s="53">
        <v>1866.18</v>
      </c>
      <c r="D233" s="53">
        <v>1865.11</v>
      </c>
      <c r="E233" s="53">
        <v>1864.67</v>
      </c>
      <c r="F233" s="53">
        <v>1865.31</v>
      </c>
      <c r="G233" s="53">
        <v>1860.85</v>
      </c>
      <c r="H233" s="53">
        <v>1852.66</v>
      </c>
      <c r="I233" s="53">
        <v>1866.84</v>
      </c>
      <c r="J233" s="53">
        <v>1889.64</v>
      </c>
      <c r="K233" s="53">
        <v>1887.55</v>
      </c>
      <c r="L233" s="53">
        <v>1887.73</v>
      </c>
      <c r="M233" s="53">
        <v>1869.74</v>
      </c>
      <c r="N233" s="53">
        <v>1881.03</v>
      </c>
      <c r="O233" s="53">
        <v>1882.14</v>
      </c>
      <c r="P233" s="53">
        <v>1888.03</v>
      </c>
      <c r="Q233" s="53">
        <v>1883.71</v>
      </c>
      <c r="R233" s="53">
        <v>1883.73</v>
      </c>
      <c r="S233" s="53">
        <v>1884.74</v>
      </c>
      <c r="T233" s="53">
        <v>1883.73</v>
      </c>
      <c r="U233" s="53">
        <v>1874.47</v>
      </c>
      <c r="V233" s="53">
        <v>1868.79</v>
      </c>
      <c r="W233" s="53">
        <v>1867.35</v>
      </c>
      <c r="X233" s="53">
        <v>1868.89</v>
      </c>
      <c r="Y233" s="53">
        <v>1871.1</v>
      </c>
    </row>
    <row r="234" spans="1:25" s="33" customFormat="1" ht="12" customHeight="1">
      <c r="A234" s="52">
        <v>26</v>
      </c>
      <c r="B234" s="53">
        <v>1875.84</v>
      </c>
      <c r="C234" s="53">
        <v>1864.4</v>
      </c>
      <c r="D234" s="53">
        <v>1859.79</v>
      </c>
      <c r="E234" s="53">
        <v>1861.01</v>
      </c>
      <c r="F234" s="53">
        <v>1860.01</v>
      </c>
      <c r="G234" s="53">
        <v>1862.14</v>
      </c>
      <c r="H234" s="53">
        <v>1842.39</v>
      </c>
      <c r="I234" s="53">
        <v>1856.53</v>
      </c>
      <c r="J234" s="53">
        <v>1867.2</v>
      </c>
      <c r="K234" s="53">
        <v>1864.56</v>
      </c>
      <c r="L234" s="53">
        <v>1870.87</v>
      </c>
      <c r="M234" s="53">
        <v>1852.99</v>
      </c>
      <c r="N234" s="53">
        <v>1869.72</v>
      </c>
      <c r="O234" s="53">
        <v>1868.78</v>
      </c>
      <c r="P234" s="53">
        <v>1862.66</v>
      </c>
      <c r="Q234" s="53">
        <v>1860.84</v>
      </c>
      <c r="R234" s="53">
        <v>1860.49</v>
      </c>
      <c r="S234" s="53">
        <v>1859.42</v>
      </c>
      <c r="T234" s="53">
        <v>1858.96</v>
      </c>
      <c r="U234" s="53">
        <v>1863.66</v>
      </c>
      <c r="V234" s="53">
        <v>1864.14</v>
      </c>
      <c r="W234" s="53">
        <v>1867.24</v>
      </c>
      <c r="X234" s="53">
        <v>1865.7</v>
      </c>
      <c r="Y234" s="53">
        <v>1868.49</v>
      </c>
    </row>
    <row r="235" spans="1:25" s="33" customFormat="1" ht="12" customHeight="1">
      <c r="A235" s="52">
        <v>27</v>
      </c>
      <c r="B235" s="53">
        <v>1869.66</v>
      </c>
      <c r="C235" s="53">
        <v>1862.51</v>
      </c>
      <c r="D235" s="53">
        <v>1858.36</v>
      </c>
      <c r="E235" s="53">
        <v>1852.59</v>
      </c>
      <c r="F235" s="53">
        <v>1850.88</v>
      </c>
      <c r="G235" s="53">
        <v>1853.76</v>
      </c>
      <c r="H235" s="53">
        <v>1849.5</v>
      </c>
      <c r="I235" s="53">
        <v>1850.78</v>
      </c>
      <c r="J235" s="53">
        <v>1858.61</v>
      </c>
      <c r="K235" s="53">
        <v>1884.61</v>
      </c>
      <c r="L235" s="53">
        <v>1874.79</v>
      </c>
      <c r="M235" s="53">
        <v>1860.42</v>
      </c>
      <c r="N235" s="53">
        <v>1867.37</v>
      </c>
      <c r="O235" s="53">
        <v>1869.2</v>
      </c>
      <c r="P235" s="53">
        <v>1870.11</v>
      </c>
      <c r="Q235" s="53">
        <v>1868.06</v>
      </c>
      <c r="R235" s="53">
        <v>1865.18</v>
      </c>
      <c r="S235" s="53">
        <v>1866.34</v>
      </c>
      <c r="T235" s="53">
        <v>1867.52</v>
      </c>
      <c r="U235" s="53">
        <v>1869.86</v>
      </c>
      <c r="V235" s="53">
        <v>1864.37</v>
      </c>
      <c r="W235" s="53">
        <v>1867.75</v>
      </c>
      <c r="X235" s="53">
        <v>1869.75</v>
      </c>
      <c r="Y235" s="53">
        <v>1871.7</v>
      </c>
    </row>
    <row r="236" spans="1:25" s="33" customFormat="1" ht="12" customHeight="1">
      <c r="A236" s="52">
        <v>28</v>
      </c>
      <c r="B236" s="53">
        <v>1872.6</v>
      </c>
      <c r="C236" s="53">
        <v>1862.79</v>
      </c>
      <c r="D236" s="53">
        <v>1852.47</v>
      </c>
      <c r="E236" s="53">
        <v>1852.09</v>
      </c>
      <c r="F236" s="53">
        <v>1851.8</v>
      </c>
      <c r="G236" s="53">
        <v>1852.65</v>
      </c>
      <c r="H236" s="53">
        <v>1857.76</v>
      </c>
      <c r="I236" s="53">
        <v>1867.95</v>
      </c>
      <c r="J236" s="53">
        <v>1878.51</v>
      </c>
      <c r="K236" s="53">
        <v>1873.14</v>
      </c>
      <c r="L236" s="53">
        <v>1879.41</v>
      </c>
      <c r="M236" s="53">
        <v>1864.21</v>
      </c>
      <c r="N236" s="53">
        <v>1868.96</v>
      </c>
      <c r="O236" s="53">
        <v>1869.39</v>
      </c>
      <c r="P236" s="53">
        <v>1870.51</v>
      </c>
      <c r="Q236" s="53">
        <v>1869.22</v>
      </c>
      <c r="R236" s="53">
        <v>1869.49</v>
      </c>
      <c r="S236" s="53">
        <v>1876.11</v>
      </c>
      <c r="T236" s="53">
        <v>1876.44</v>
      </c>
      <c r="U236" s="53">
        <v>1908.18</v>
      </c>
      <c r="V236" s="53">
        <v>1863.57</v>
      </c>
      <c r="W236" s="53">
        <v>1863.58</v>
      </c>
      <c r="X236" s="53">
        <v>1867.01</v>
      </c>
      <c r="Y236" s="53">
        <v>1869.09</v>
      </c>
    </row>
    <row r="237" spans="1:25" s="33" customFormat="1" ht="12" customHeight="1">
      <c r="A237" s="52">
        <v>29</v>
      </c>
      <c r="B237" s="53">
        <v>1865.71</v>
      </c>
      <c r="C237" s="53">
        <v>1860.1</v>
      </c>
      <c r="D237" s="53">
        <v>1853.75</v>
      </c>
      <c r="E237" s="53">
        <v>1853.76</v>
      </c>
      <c r="F237" s="53">
        <v>1853.49</v>
      </c>
      <c r="G237" s="53">
        <v>1853.57</v>
      </c>
      <c r="H237" s="53">
        <v>1854.54</v>
      </c>
      <c r="I237" s="53">
        <v>1867.02</v>
      </c>
      <c r="J237" s="53">
        <v>1874.1</v>
      </c>
      <c r="K237" s="53">
        <v>1876.12</v>
      </c>
      <c r="L237" s="53">
        <v>1879.89</v>
      </c>
      <c r="M237" s="53">
        <v>1865.45</v>
      </c>
      <c r="N237" s="53">
        <v>1872.46</v>
      </c>
      <c r="O237" s="53">
        <v>1871.24</v>
      </c>
      <c r="P237" s="53">
        <v>1874.59</v>
      </c>
      <c r="Q237" s="53">
        <v>1878.09</v>
      </c>
      <c r="R237" s="53">
        <v>1878.99</v>
      </c>
      <c r="S237" s="53">
        <v>1879.75</v>
      </c>
      <c r="T237" s="53">
        <v>1885.09</v>
      </c>
      <c r="U237" s="53">
        <v>1859.34</v>
      </c>
      <c r="V237" s="53">
        <v>1859.91</v>
      </c>
      <c r="W237" s="53">
        <v>1861.14</v>
      </c>
      <c r="X237" s="53">
        <v>1862.63</v>
      </c>
      <c r="Y237" s="53">
        <v>1863.69</v>
      </c>
    </row>
    <row r="238" spans="1:25" s="33" customFormat="1" ht="12" customHeight="1">
      <c r="A238" s="52">
        <v>30</v>
      </c>
      <c r="B238" s="53">
        <v>1863.3</v>
      </c>
      <c r="C238" s="53">
        <v>1863.43</v>
      </c>
      <c r="D238" s="53">
        <v>1860.55</v>
      </c>
      <c r="E238" s="53">
        <v>1857.73</v>
      </c>
      <c r="F238" s="53">
        <v>1862.48</v>
      </c>
      <c r="G238" s="53">
        <v>1875.01</v>
      </c>
      <c r="H238" s="53">
        <v>1882.8</v>
      </c>
      <c r="I238" s="53">
        <v>1887.71</v>
      </c>
      <c r="J238" s="53">
        <v>1899.68</v>
      </c>
      <c r="K238" s="53">
        <v>1901.17</v>
      </c>
      <c r="L238" s="53">
        <v>1900.65</v>
      </c>
      <c r="M238" s="53">
        <v>1900.54</v>
      </c>
      <c r="N238" s="53">
        <v>1902.17</v>
      </c>
      <c r="O238" s="53">
        <v>1902.41</v>
      </c>
      <c r="P238" s="53">
        <v>1901.29</v>
      </c>
      <c r="Q238" s="53">
        <v>1902.83</v>
      </c>
      <c r="R238" s="53">
        <v>1901.51</v>
      </c>
      <c r="S238" s="53">
        <v>1902.43</v>
      </c>
      <c r="T238" s="53">
        <v>1902.4</v>
      </c>
      <c r="U238" s="53">
        <v>1908.38</v>
      </c>
      <c r="V238" s="53">
        <v>1908.58</v>
      </c>
      <c r="W238" s="53">
        <v>1905.9</v>
      </c>
      <c r="X238" s="53">
        <v>1910.24</v>
      </c>
      <c r="Y238" s="53">
        <v>1847.07</v>
      </c>
    </row>
    <row r="239" spans="1:25" s="33" customFormat="1" ht="15.75" customHeight="1">
      <c r="A239" s="36"/>
      <c r="B239" s="36"/>
      <c r="C239" s="36"/>
      <c r="D239" s="36"/>
      <c r="E239" s="36"/>
      <c r="F239" s="36"/>
      <c r="G239" s="36"/>
      <c r="H239" s="36"/>
      <c r="I239" s="36"/>
      <c r="J239" s="36"/>
      <c r="K239" s="36"/>
      <c r="L239" s="36"/>
      <c r="M239" s="36"/>
      <c r="N239" s="36"/>
      <c r="O239" s="36"/>
      <c r="P239" s="36"/>
      <c r="Q239" s="36"/>
      <c r="R239" s="36"/>
      <c r="S239" s="36"/>
      <c r="T239" s="36"/>
      <c r="U239" s="36"/>
      <c r="V239" s="36"/>
      <c r="W239" s="36"/>
      <c r="X239" s="36"/>
      <c r="Y239" s="36"/>
    </row>
    <row r="240" spans="1:25" s="33" customFormat="1" ht="23.1" customHeight="1">
      <c r="A240" s="134" t="s">
        <v>23</v>
      </c>
      <c r="B240" s="135" t="s">
        <v>107</v>
      </c>
      <c r="C240" s="135"/>
      <c r="D240" s="135"/>
      <c r="E240" s="135"/>
      <c r="F240" s="135"/>
      <c r="G240" s="135"/>
      <c r="H240" s="135"/>
      <c r="I240" s="135"/>
      <c r="J240" s="135"/>
      <c r="K240" s="135"/>
      <c r="L240" s="135"/>
      <c r="M240" s="135"/>
      <c r="N240" s="135"/>
      <c r="O240" s="135"/>
      <c r="P240" s="135"/>
      <c r="Q240" s="135"/>
      <c r="R240" s="135"/>
      <c r="S240" s="135"/>
      <c r="T240" s="135"/>
      <c r="U240" s="135"/>
      <c r="V240" s="135"/>
      <c r="W240" s="135"/>
      <c r="X240" s="135"/>
      <c r="Y240" s="135"/>
    </row>
    <row r="241" spans="1:25" s="33" customFormat="1" ht="28.15" customHeight="1">
      <c r="A241" s="134"/>
      <c r="B241" s="51" t="s">
        <v>83</v>
      </c>
      <c r="C241" s="51" t="s">
        <v>84</v>
      </c>
      <c r="D241" s="51" t="s">
        <v>85</v>
      </c>
      <c r="E241" s="51" t="s">
        <v>86</v>
      </c>
      <c r="F241" s="51" t="s">
        <v>87</v>
      </c>
      <c r="G241" s="51" t="s">
        <v>88</v>
      </c>
      <c r="H241" s="51" t="s">
        <v>89</v>
      </c>
      <c r="I241" s="51" t="s">
        <v>90</v>
      </c>
      <c r="J241" s="51" t="s">
        <v>91</v>
      </c>
      <c r="K241" s="51" t="s">
        <v>92</v>
      </c>
      <c r="L241" s="51" t="s">
        <v>93</v>
      </c>
      <c r="M241" s="51" t="s">
        <v>94</v>
      </c>
      <c r="N241" s="51" t="s">
        <v>95</v>
      </c>
      <c r="O241" s="51" t="s">
        <v>96</v>
      </c>
      <c r="P241" s="51" t="s">
        <v>97</v>
      </c>
      <c r="Q241" s="51" t="s">
        <v>98</v>
      </c>
      <c r="R241" s="51" t="s">
        <v>99</v>
      </c>
      <c r="S241" s="51" t="s">
        <v>100</v>
      </c>
      <c r="T241" s="51" t="s">
        <v>101</v>
      </c>
      <c r="U241" s="51" t="s">
        <v>102</v>
      </c>
      <c r="V241" s="51" t="s">
        <v>103</v>
      </c>
      <c r="W241" s="51" t="s">
        <v>104</v>
      </c>
      <c r="X241" s="51" t="s">
        <v>105</v>
      </c>
      <c r="Y241" s="51" t="s">
        <v>106</v>
      </c>
    </row>
    <row r="242" spans="1:25" s="33" customFormat="1" ht="12" customHeight="1">
      <c r="A242" s="52">
        <v>1</v>
      </c>
      <c r="B242" s="53">
        <v>1906.93</v>
      </c>
      <c r="C242" s="53">
        <v>1895.08</v>
      </c>
      <c r="D242" s="53">
        <v>1896.06</v>
      </c>
      <c r="E242" s="53">
        <v>1894.77</v>
      </c>
      <c r="F242" s="53">
        <v>1895.51</v>
      </c>
      <c r="G242" s="53">
        <v>1902.81</v>
      </c>
      <c r="H242" s="53">
        <v>1894.34</v>
      </c>
      <c r="I242" s="53">
        <v>1896</v>
      </c>
      <c r="J242" s="53">
        <v>1911.1</v>
      </c>
      <c r="K242" s="53">
        <v>1920.31</v>
      </c>
      <c r="L242" s="53">
        <v>1922.02</v>
      </c>
      <c r="M242" s="53">
        <v>1932.94</v>
      </c>
      <c r="N242" s="53">
        <v>1919.4</v>
      </c>
      <c r="O242" s="53">
        <v>1916.99</v>
      </c>
      <c r="P242" s="53">
        <v>1914.52</v>
      </c>
      <c r="Q242" s="53">
        <v>1912.58</v>
      </c>
      <c r="R242" s="53">
        <v>1906.2</v>
      </c>
      <c r="S242" s="53">
        <v>1903.1</v>
      </c>
      <c r="T242" s="53">
        <v>1900.33</v>
      </c>
      <c r="U242" s="53">
        <v>1894.9</v>
      </c>
      <c r="V242" s="53">
        <v>1897.33</v>
      </c>
      <c r="W242" s="53">
        <v>1899.14</v>
      </c>
      <c r="X242" s="53">
        <v>1893.2</v>
      </c>
      <c r="Y242" s="53">
        <v>1897.11</v>
      </c>
    </row>
    <row r="243" spans="1:25" s="33" customFormat="1" ht="12" customHeight="1">
      <c r="A243" s="52">
        <v>2</v>
      </c>
      <c r="B243" s="53">
        <v>1896.37</v>
      </c>
      <c r="C243" s="53">
        <v>1887.8</v>
      </c>
      <c r="D243" s="53">
        <v>1889.32</v>
      </c>
      <c r="E243" s="53">
        <v>1886.3</v>
      </c>
      <c r="F243" s="53">
        <v>1890.13</v>
      </c>
      <c r="G243" s="53">
        <v>1891.31</v>
      </c>
      <c r="H243" s="53">
        <v>1887.57</v>
      </c>
      <c r="I243" s="53">
        <v>1892.47</v>
      </c>
      <c r="J243" s="53">
        <v>1903.47</v>
      </c>
      <c r="K243" s="53">
        <v>1914.65</v>
      </c>
      <c r="L243" s="53">
        <v>1907.05</v>
      </c>
      <c r="M243" s="53">
        <v>1900.29</v>
      </c>
      <c r="N243" s="53">
        <v>1904.79</v>
      </c>
      <c r="O243" s="53">
        <v>1903.86</v>
      </c>
      <c r="P243" s="53">
        <v>1898.66</v>
      </c>
      <c r="Q243" s="53">
        <v>1897.17</v>
      </c>
      <c r="R243" s="53">
        <v>1897.99</v>
      </c>
      <c r="S243" s="53">
        <v>1897.48</v>
      </c>
      <c r="T243" s="53">
        <v>1905.19</v>
      </c>
      <c r="U243" s="53">
        <v>1897.77</v>
      </c>
      <c r="V243" s="53">
        <v>1896.76</v>
      </c>
      <c r="W243" s="53">
        <v>1897.32</v>
      </c>
      <c r="X243" s="53">
        <v>1900.32</v>
      </c>
      <c r="Y243" s="53">
        <v>1890.26</v>
      </c>
    </row>
    <row r="244" spans="1:25" s="33" customFormat="1" ht="12" customHeight="1">
      <c r="A244" s="52">
        <v>3</v>
      </c>
      <c r="B244" s="53">
        <v>1890.32</v>
      </c>
      <c r="C244" s="53">
        <v>1890.31</v>
      </c>
      <c r="D244" s="53">
        <v>1888.71</v>
      </c>
      <c r="E244" s="53">
        <v>1889.16</v>
      </c>
      <c r="F244" s="53">
        <v>1889.14</v>
      </c>
      <c r="G244" s="53">
        <v>1893.46</v>
      </c>
      <c r="H244" s="53">
        <v>1887.6</v>
      </c>
      <c r="I244" s="53">
        <v>1889.11</v>
      </c>
      <c r="J244" s="53">
        <v>1900.48</v>
      </c>
      <c r="K244" s="53">
        <v>1911.81</v>
      </c>
      <c r="L244" s="53">
        <v>1916.49</v>
      </c>
      <c r="M244" s="53">
        <v>1909.1</v>
      </c>
      <c r="N244" s="53">
        <v>1908.23</v>
      </c>
      <c r="O244" s="53">
        <v>1906.52</v>
      </c>
      <c r="P244" s="53">
        <v>1903.71</v>
      </c>
      <c r="Q244" s="53">
        <v>1900.72</v>
      </c>
      <c r="R244" s="53">
        <v>1903.28</v>
      </c>
      <c r="S244" s="53">
        <v>1903.51</v>
      </c>
      <c r="T244" s="53">
        <v>1900.25</v>
      </c>
      <c r="U244" s="53">
        <v>1897.49</v>
      </c>
      <c r="V244" s="53">
        <v>1894.95</v>
      </c>
      <c r="W244" s="53">
        <v>1896.43</v>
      </c>
      <c r="X244" s="53">
        <v>1899.2</v>
      </c>
      <c r="Y244" s="53">
        <v>1887.9</v>
      </c>
    </row>
    <row r="245" spans="1:25" s="33" customFormat="1" ht="12" customHeight="1">
      <c r="A245" s="52">
        <v>4</v>
      </c>
      <c r="B245" s="53">
        <v>1889.78</v>
      </c>
      <c r="C245" s="53">
        <v>1888.77</v>
      </c>
      <c r="D245" s="53">
        <v>1889.27</v>
      </c>
      <c r="E245" s="53">
        <v>1888.97</v>
      </c>
      <c r="F245" s="53">
        <v>1887.7</v>
      </c>
      <c r="G245" s="53">
        <v>1894.45</v>
      </c>
      <c r="H245" s="53">
        <v>1895.91</v>
      </c>
      <c r="I245" s="53">
        <v>1896.55</v>
      </c>
      <c r="J245" s="53">
        <v>1896.35</v>
      </c>
      <c r="K245" s="53">
        <v>1898.42</v>
      </c>
      <c r="L245" s="53">
        <v>1896.97</v>
      </c>
      <c r="M245" s="53">
        <v>1894.9</v>
      </c>
      <c r="N245" s="53">
        <v>1895.03</v>
      </c>
      <c r="O245" s="53">
        <v>1896.19</v>
      </c>
      <c r="P245" s="53">
        <v>1896.11</v>
      </c>
      <c r="Q245" s="53">
        <v>1894.08</v>
      </c>
      <c r="R245" s="53">
        <v>1895.53</v>
      </c>
      <c r="S245" s="53">
        <v>1898</v>
      </c>
      <c r="T245" s="53">
        <v>1896.23</v>
      </c>
      <c r="U245" s="53">
        <v>1895.89</v>
      </c>
      <c r="V245" s="53">
        <v>1896.19</v>
      </c>
      <c r="W245" s="53">
        <v>1898.45</v>
      </c>
      <c r="X245" s="53">
        <v>1898.71</v>
      </c>
      <c r="Y245" s="53">
        <v>1887.69</v>
      </c>
    </row>
    <row r="246" spans="1:25" s="33" customFormat="1" ht="12" customHeight="1">
      <c r="A246" s="52">
        <v>5</v>
      </c>
      <c r="B246" s="53">
        <v>1896.84</v>
      </c>
      <c r="C246" s="53">
        <v>1898.86</v>
      </c>
      <c r="D246" s="53">
        <v>1898.79</v>
      </c>
      <c r="E246" s="53">
        <v>1900.23</v>
      </c>
      <c r="F246" s="53">
        <v>1905.52</v>
      </c>
      <c r="G246" s="53">
        <v>1905.45</v>
      </c>
      <c r="H246" s="53">
        <v>1902.76</v>
      </c>
      <c r="I246" s="53">
        <v>1909.97</v>
      </c>
      <c r="J246" s="53">
        <v>1911.42</v>
      </c>
      <c r="K246" s="53">
        <v>1910.53</v>
      </c>
      <c r="L246" s="53">
        <v>1910.18</v>
      </c>
      <c r="M246" s="53">
        <v>1910.5</v>
      </c>
      <c r="N246" s="53">
        <v>1908.84</v>
      </c>
      <c r="O246" s="53">
        <v>1908.72</v>
      </c>
      <c r="P246" s="53">
        <v>1907.93</v>
      </c>
      <c r="Q246" s="53">
        <v>1910.21</v>
      </c>
      <c r="R246" s="53">
        <v>1910.33</v>
      </c>
      <c r="S246" s="53">
        <v>1909.43</v>
      </c>
      <c r="T246" s="53">
        <v>1943.78</v>
      </c>
      <c r="U246" s="53">
        <v>1933.97</v>
      </c>
      <c r="V246" s="53">
        <v>1899.96</v>
      </c>
      <c r="W246" s="53">
        <v>1897.11</v>
      </c>
      <c r="X246" s="53">
        <v>1895.68</v>
      </c>
      <c r="Y246" s="53">
        <v>1899.11</v>
      </c>
    </row>
    <row r="247" spans="1:25" s="33" customFormat="1" ht="12" customHeight="1">
      <c r="A247" s="52">
        <v>6</v>
      </c>
      <c r="B247" s="53">
        <v>1899.31</v>
      </c>
      <c r="C247" s="53">
        <v>1889.16</v>
      </c>
      <c r="D247" s="53">
        <v>1889.1</v>
      </c>
      <c r="E247" s="53">
        <v>1889.43</v>
      </c>
      <c r="F247" s="53">
        <v>1895.9</v>
      </c>
      <c r="G247" s="53">
        <v>1904.01</v>
      </c>
      <c r="H247" s="53">
        <v>1899.57</v>
      </c>
      <c r="I247" s="53">
        <v>1908.37</v>
      </c>
      <c r="J247" s="53">
        <v>1912.22</v>
      </c>
      <c r="K247" s="53">
        <v>1902.68</v>
      </c>
      <c r="L247" s="53">
        <v>1902.15</v>
      </c>
      <c r="M247" s="53">
        <v>1901.98</v>
      </c>
      <c r="N247" s="53">
        <v>1902.7</v>
      </c>
      <c r="O247" s="53">
        <v>1902.47</v>
      </c>
      <c r="P247" s="53">
        <v>1902.12</v>
      </c>
      <c r="Q247" s="53">
        <v>1900.71</v>
      </c>
      <c r="R247" s="53">
        <v>1904.65</v>
      </c>
      <c r="S247" s="53">
        <v>1899.65</v>
      </c>
      <c r="T247" s="53">
        <v>1934.2</v>
      </c>
      <c r="U247" s="53">
        <v>1908.66</v>
      </c>
      <c r="V247" s="53">
        <v>1902.81</v>
      </c>
      <c r="W247" s="53">
        <v>1895.41</v>
      </c>
      <c r="X247" s="53">
        <v>1896.79</v>
      </c>
      <c r="Y247" s="53">
        <v>1889.3</v>
      </c>
    </row>
    <row r="248" spans="1:25" s="33" customFormat="1" ht="12" customHeight="1">
      <c r="A248" s="52">
        <v>7</v>
      </c>
      <c r="B248" s="53">
        <v>1884.9</v>
      </c>
      <c r="C248" s="53">
        <v>1874.78</v>
      </c>
      <c r="D248" s="53">
        <v>1874.99</v>
      </c>
      <c r="E248" s="53">
        <v>1875.28</v>
      </c>
      <c r="F248" s="53">
        <v>1898.42</v>
      </c>
      <c r="G248" s="53">
        <v>1905.93</v>
      </c>
      <c r="H248" s="53">
        <v>1910.01</v>
      </c>
      <c r="I248" s="53">
        <v>1905.92</v>
      </c>
      <c r="J248" s="53">
        <v>1911.12</v>
      </c>
      <c r="K248" s="53">
        <v>1906.11</v>
      </c>
      <c r="L248" s="53">
        <v>1904.9</v>
      </c>
      <c r="M248" s="53">
        <v>1904.93</v>
      </c>
      <c r="N248" s="53">
        <v>1905.09</v>
      </c>
      <c r="O248" s="53">
        <v>1905.39</v>
      </c>
      <c r="P248" s="53">
        <v>1904.49</v>
      </c>
      <c r="Q248" s="53">
        <v>1906.34</v>
      </c>
      <c r="R248" s="53">
        <v>1904.24</v>
      </c>
      <c r="S248" s="53">
        <v>1909.89</v>
      </c>
      <c r="T248" s="53">
        <v>1965.34</v>
      </c>
      <c r="U248" s="53">
        <v>1942.4</v>
      </c>
      <c r="V248" s="53">
        <v>1920.99</v>
      </c>
      <c r="W248" s="53">
        <v>1897.86</v>
      </c>
      <c r="X248" s="53">
        <v>1894.57</v>
      </c>
      <c r="Y248" s="53">
        <v>1889.47</v>
      </c>
    </row>
    <row r="249" spans="1:25" s="33" customFormat="1" ht="12" customHeight="1">
      <c r="A249" s="52">
        <v>8</v>
      </c>
      <c r="B249" s="53">
        <v>1895.64</v>
      </c>
      <c r="C249" s="53">
        <v>1896.18</v>
      </c>
      <c r="D249" s="53">
        <v>1891.56</v>
      </c>
      <c r="E249" s="53">
        <v>1894.53</v>
      </c>
      <c r="F249" s="53">
        <v>1910.84</v>
      </c>
      <c r="G249" s="53">
        <v>1906.21</v>
      </c>
      <c r="H249" s="53">
        <v>1907.51</v>
      </c>
      <c r="I249" s="53">
        <v>1911.2</v>
      </c>
      <c r="J249" s="53">
        <v>1911.82</v>
      </c>
      <c r="K249" s="53">
        <v>1909.69</v>
      </c>
      <c r="L249" s="53">
        <v>1907.72</v>
      </c>
      <c r="M249" s="53">
        <v>1906.45</v>
      </c>
      <c r="N249" s="53">
        <v>1906.53</v>
      </c>
      <c r="O249" s="53">
        <v>1906.77</v>
      </c>
      <c r="P249" s="53">
        <v>1904.86</v>
      </c>
      <c r="Q249" s="53">
        <v>1908.2</v>
      </c>
      <c r="R249" s="53">
        <v>1908.14</v>
      </c>
      <c r="S249" s="53">
        <v>1908.28</v>
      </c>
      <c r="T249" s="53">
        <v>1916.75</v>
      </c>
      <c r="U249" s="53">
        <v>1906.13</v>
      </c>
      <c r="V249" s="53">
        <v>1901.5</v>
      </c>
      <c r="W249" s="53">
        <v>1896.76</v>
      </c>
      <c r="X249" s="53">
        <v>1897.79</v>
      </c>
      <c r="Y249" s="53">
        <v>1898.9</v>
      </c>
    </row>
    <row r="250" spans="1:25" s="33" customFormat="1" ht="12" customHeight="1">
      <c r="A250" s="52">
        <v>9</v>
      </c>
      <c r="B250" s="53">
        <v>1901.55</v>
      </c>
      <c r="C250" s="53">
        <v>1897.41</v>
      </c>
      <c r="D250" s="53">
        <v>1891.81</v>
      </c>
      <c r="E250" s="53">
        <v>1887.21</v>
      </c>
      <c r="F250" s="53">
        <v>1886.12</v>
      </c>
      <c r="G250" s="53">
        <v>1885.38</v>
      </c>
      <c r="H250" s="53">
        <v>1893.15</v>
      </c>
      <c r="I250" s="53">
        <v>1896.23</v>
      </c>
      <c r="J250" s="53">
        <v>1917.38</v>
      </c>
      <c r="K250" s="53">
        <v>1922.21</v>
      </c>
      <c r="L250" s="53">
        <v>1908.67</v>
      </c>
      <c r="M250" s="53">
        <v>1902.19</v>
      </c>
      <c r="N250" s="53">
        <v>1908.35</v>
      </c>
      <c r="O250" s="53">
        <v>1900.84</v>
      </c>
      <c r="P250" s="53">
        <v>1896.87</v>
      </c>
      <c r="Q250" s="53">
        <v>1896.06</v>
      </c>
      <c r="R250" s="53">
        <v>1894.43</v>
      </c>
      <c r="S250" s="53">
        <v>1895.28</v>
      </c>
      <c r="T250" s="53">
        <v>1892.84</v>
      </c>
      <c r="U250" s="53">
        <v>1891.12</v>
      </c>
      <c r="V250" s="53">
        <v>1889.44</v>
      </c>
      <c r="W250" s="53">
        <v>1891.71</v>
      </c>
      <c r="X250" s="53">
        <v>1893.31</v>
      </c>
      <c r="Y250" s="53">
        <v>1893.76</v>
      </c>
    </row>
    <row r="251" spans="1:25" s="33" customFormat="1" ht="12" customHeight="1">
      <c r="A251" s="52">
        <v>10</v>
      </c>
      <c r="B251" s="53">
        <v>1893.82</v>
      </c>
      <c r="C251" s="53">
        <v>1894.34</v>
      </c>
      <c r="D251" s="53">
        <v>1894.28</v>
      </c>
      <c r="E251" s="53">
        <v>1894.27</v>
      </c>
      <c r="F251" s="53">
        <v>1889.18</v>
      </c>
      <c r="G251" s="53">
        <v>1891.12</v>
      </c>
      <c r="H251" s="53">
        <v>1888.13</v>
      </c>
      <c r="I251" s="53">
        <v>1889.7</v>
      </c>
      <c r="J251" s="53">
        <v>1892.9</v>
      </c>
      <c r="K251" s="53">
        <v>1896.7</v>
      </c>
      <c r="L251" s="53">
        <v>1898.53</v>
      </c>
      <c r="M251" s="53">
        <v>1897.37</v>
      </c>
      <c r="N251" s="53">
        <v>1893.22</v>
      </c>
      <c r="O251" s="53">
        <v>1892.73</v>
      </c>
      <c r="P251" s="53">
        <v>1892.55</v>
      </c>
      <c r="Q251" s="53">
        <v>1892.51</v>
      </c>
      <c r="R251" s="53">
        <v>1892.23</v>
      </c>
      <c r="S251" s="53">
        <v>1892.91</v>
      </c>
      <c r="T251" s="53">
        <v>1890.24</v>
      </c>
      <c r="U251" s="53">
        <v>1887.64</v>
      </c>
      <c r="V251" s="53">
        <v>1889.17</v>
      </c>
      <c r="W251" s="53">
        <v>1891.81</v>
      </c>
      <c r="X251" s="53">
        <v>1897.72</v>
      </c>
      <c r="Y251" s="53">
        <v>1898.8</v>
      </c>
    </row>
    <row r="252" spans="1:25" s="33" customFormat="1" ht="12" customHeight="1">
      <c r="A252" s="52">
        <v>11</v>
      </c>
      <c r="B252" s="53">
        <v>1896.95</v>
      </c>
      <c r="C252" s="53">
        <v>1897.86</v>
      </c>
      <c r="D252" s="53">
        <v>1897.19</v>
      </c>
      <c r="E252" s="53">
        <v>1897.79</v>
      </c>
      <c r="F252" s="53">
        <v>1898.6</v>
      </c>
      <c r="G252" s="53">
        <v>1893.97</v>
      </c>
      <c r="H252" s="53">
        <v>1900.64</v>
      </c>
      <c r="I252" s="53">
        <v>1900.14</v>
      </c>
      <c r="J252" s="53">
        <v>1898.04</v>
      </c>
      <c r="K252" s="53">
        <v>1898.66</v>
      </c>
      <c r="L252" s="53">
        <v>1898.11</v>
      </c>
      <c r="M252" s="53">
        <v>1897.05</v>
      </c>
      <c r="N252" s="53">
        <v>1899.42</v>
      </c>
      <c r="O252" s="53">
        <v>1900.48</v>
      </c>
      <c r="P252" s="53">
        <v>1901.16</v>
      </c>
      <c r="Q252" s="53">
        <v>1895.37</v>
      </c>
      <c r="R252" s="53">
        <v>1898.66</v>
      </c>
      <c r="S252" s="53">
        <v>1894.47</v>
      </c>
      <c r="T252" s="53">
        <v>1896.37</v>
      </c>
      <c r="U252" s="53">
        <v>1891.96</v>
      </c>
      <c r="V252" s="53">
        <v>1891.52</v>
      </c>
      <c r="W252" s="53">
        <v>1891.86</v>
      </c>
      <c r="X252" s="53">
        <v>1895.31</v>
      </c>
      <c r="Y252" s="53">
        <v>1896.72</v>
      </c>
    </row>
    <row r="253" spans="1:25" s="33" customFormat="1" ht="12" customHeight="1">
      <c r="A253" s="52">
        <v>12</v>
      </c>
      <c r="B253" s="53">
        <v>1899.51</v>
      </c>
      <c r="C253" s="53">
        <v>1902.2</v>
      </c>
      <c r="D253" s="53">
        <v>1900.63</v>
      </c>
      <c r="E253" s="53">
        <v>1901.39</v>
      </c>
      <c r="F253" s="53">
        <v>1900.97</v>
      </c>
      <c r="G253" s="53">
        <v>1903.23</v>
      </c>
      <c r="H253" s="53">
        <v>1891.7</v>
      </c>
      <c r="I253" s="53">
        <v>1905.97</v>
      </c>
      <c r="J253" s="53">
        <v>1904.21</v>
      </c>
      <c r="K253" s="53">
        <v>1902.8</v>
      </c>
      <c r="L253" s="53">
        <v>1900.98</v>
      </c>
      <c r="M253" s="53">
        <v>1905.45</v>
      </c>
      <c r="N253" s="53">
        <v>1904.26</v>
      </c>
      <c r="O253" s="53">
        <v>1918.93</v>
      </c>
      <c r="P253" s="53">
        <v>1904.23</v>
      </c>
      <c r="Q253" s="53">
        <v>1908.47</v>
      </c>
      <c r="R253" s="53">
        <v>1910.49</v>
      </c>
      <c r="S253" s="53">
        <v>1918.3</v>
      </c>
      <c r="T253" s="53">
        <v>1903.26</v>
      </c>
      <c r="U253" s="53">
        <v>1900.52</v>
      </c>
      <c r="V253" s="53">
        <v>1909.71</v>
      </c>
      <c r="W253" s="53">
        <v>1898.1</v>
      </c>
      <c r="X253" s="53">
        <v>1892.28</v>
      </c>
      <c r="Y253" s="53">
        <v>1893.84</v>
      </c>
    </row>
    <row r="254" spans="1:25" s="33" customFormat="1" ht="12" customHeight="1">
      <c r="A254" s="52">
        <v>13</v>
      </c>
      <c r="B254" s="53">
        <v>1892.4</v>
      </c>
      <c r="C254" s="53">
        <v>1894.73</v>
      </c>
      <c r="D254" s="53">
        <v>1892.17</v>
      </c>
      <c r="E254" s="53">
        <v>1800.19</v>
      </c>
      <c r="F254" s="53">
        <v>1808.6</v>
      </c>
      <c r="G254" s="53">
        <v>1821.82</v>
      </c>
      <c r="H254" s="53">
        <v>1856.95</v>
      </c>
      <c r="I254" s="53">
        <v>1901.18</v>
      </c>
      <c r="J254" s="53">
        <v>1901.88</v>
      </c>
      <c r="K254" s="53">
        <v>1895.8</v>
      </c>
      <c r="L254" s="53">
        <v>1891.41</v>
      </c>
      <c r="M254" s="53">
        <v>1920.95</v>
      </c>
      <c r="N254" s="53">
        <v>1932.64</v>
      </c>
      <c r="O254" s="53">
        <v>1916.23</v>
      </c>
      <c r="P254" s="53">
        <v>1907.92</v>
      </c>
      <c r="Q254" s="53">
        <v>1900.33</v>
      </c>
      <c r="R254" s="53">
        <v>1902.28</v>
      </c>
      <c r="S254" s="53">
        <v>1898.03</v>
      </c>
      <c r="T254" s="53">
        <v>1902.12</v>
      </c>
      <c r="U254" s="53">
        <v>1904.13</v>
      </c>
      <c r="V254" s="53">
        <v>1903.45</v>
      </c>
      <c r="W254" s="53">
        <v>1907.25</v>
      </c>
      <c r="X254" s="53">
        <v>1902.9</v>
      </c>
      <c r="Y254" s="53">
        <v>1901.87</v>
      </c>
    </row>
    <row r="255" spans="1:25" s="33" customFormat="1" ht="12" customHeight="1">
      <c r="A255" s="52">
        <v>14</v>
      </c>
      <c r="B255" s="53">
        <v>1910.22</v>
      </c>
      <c r="C255" s="53">
        <v>1893.07</v>
      </c>
      <c r="D255" s="53">
        <v>1894.01</v>
      </c>
      <c r="E255" s="53">
        <v>1894.62</v>
      </c>
      <c r="F255" s="53">
        <v>1898.05</v>
      </c>
      <c r="G255" s="53">
        <v>1901.14</v>
      </c>
      <c r="H255" s="53">
        <v>1889.19</v>
      </c>
      <c r="I255" s="53">
        <v>1902.46</v>
      </c>
      <c r="J255" s="53">
        <v>1921.22</v>
      </c>
      <c r="K255" s="53">
        <v>1914.92</v>
      </c>
      <c r="L255" s="53">
        <v>1916</v>
      </c>
      <c r="M255" s="53">
        <v>1900.15</v>
      </c>
      <c r="N255" s="53">
        <v>1906.2</v>
      </c>
      <c r="O255" s="53">
        <v>1908.46</v>
      </c>
      <c r="P255" s="53">
        <v>1904.37</v>
      </c>
      <c r="Q255" s="53">
        <v>1907.54</v>
      </c>
      <c r="R255" s="53">
        <v>1907.87</v>
      </c>
      <c r="S255" s="53">
        <v>1902.34</v>
      </c>
      <c r="T255" s="53">
        <v>1905.67</v>
      </c>
      <c r="U255" s="53">
        <v>1907.31</v>
      </c>
      <c r="V255" s="53">
        <v>1900.16</v>
      </c>
      <c r="W255" s="53">
        <v>1902.14</v>
      </c>
      <c r="X255" s="53">
        <v>1892.49</v>
      </c>
      <c r="Y255" s="53">
        <v>1878.69</v>
      </c>
    </row>
    <row r="256" spans="1:25" s="33" customFormat="1" ht="12" customHeight="1">
      <c r="A256" s="52">
        <v>15</v>
      </c>
      <c r="B256" s="53">
        <v>1878.86</v>
      </c>
      <c r="C256" s="53">
        <v>1877.3</v>
      </c>
      <c r="D256" s="53">
        <v>1869.2</v>
      </c>
      <c r="E256" s="53">
        <v>1870.98</v>
      </c>
      <c r="F256" s="53">
        <v>1890.8</v>
      </c>
      <c r="G256" s="53">
        <v>1881.11</v>
      </c>
      <c r="H256" s="53">
        <v>1883</v>
      </c>
      <c r="I256" s="53">
        <v>1891.41</v>
      </c>
      <c r="J256" s="53">
        <v>1897.71</v>
      </c>
      <c r="K256" s="53">
        <v>1893.24</v>
      </c>
      <c r="L256" s="53">
        <v>1896.55</v>
      </c>
      <c r="M256" s="53">
        <v>1889.46</v>
      </c>
      <c r="N256" s="53">
        <v>1895.05</v>
      </c>
      <c r="O256" s="53">
        <v>1896.12</v>
      </c>
      <c r="P256" s="53">
        <v>1894.53</v>
      </c>
      <c r="Q256" s="53">
        <v>1894.38</v>
      </c>
      <c r="R256" s="53">
        <v>1897.7</v>
      </c>
      <c r="S256" s="53">
        <v>1896.87</v>
      </c>
      <c r="T256" s="53">
        <v>1894.41</v>
      </c>
      <c r="U256" s="53">
        <v>1893.49</v>
      </c>
      <c r="V256" s="53">
        <v>1893.03</v>
      </c>
      <c r="W256" s="53">
        <v>1892.27</v>
      </c>
      <c r="X256" s="53">
        <v>1902.43</v>
      </c>
      <c r="Y256" s="53">
        <v>1892.21</v>
      </c>
    </row>
    <row r="257" spans="1:25" s="33" customFormat="1" ht="12" customHeight="1">
      <c r="A257" s="52">
        <v>16</v>
      </c>
      <c r="B257" s="53">
        <v>1893.86</v>
      </c>
      <c r="C257" s="53">
        <v>1887.24</v>
      </c>
      <c r="D257" s="53">
        <v>1890.88</v>
      </c>
      <c r="E257" s="53">
        <v>1892.08</v>
      </c>
      <c r="F257" s="53">
        <v>1897.34</v>
      </c>
      <c r="G257" s="53">
        <v>1896.35</v>
      </c>
      <c r="H257" s="53">
        <v>1887.23</v>
      </c>
      <c r="I257" s="53">
        <v>1893.62</v>
      </c>
      <c r="J257" s="53">
        <v>1894.12</v>
      </c>
      <c r="K257" s="53">
        <v>1893.55</v>
      </c>
      <c r="L257" s="53">
        <v>1891.87</v>
      </c>
      <c r="M257" s="53">
        <v>1893.12</v>
      </c>
      <c r="N257" s="53">
        <v>1896.04</v>
      </c>
      <c r="O257" s="53">
        <v>1895.61</v>
      </c>
      <c r="P257" s="53">
        <v>1896.14</v>
      </c>
      <c r="Q257" s="53">
        <v>1894.64</v>
      </c>
      <c r="R257" s="53">
        <v>1893.57</v>
      </c>
      <c r="S257" s="53">
        <v>1892.54</v>
      </c>
      <c r="T257" s="53">
        <v>1890.5</v>
      </c>
      <c r="U257" s="53">
        <v>1889.88</v>
      </c>
      <c r="V257" s="53">
        <v>1898.63</v>
      </c>
      <c r="W257" s="53">
        <v>1900.34</v>
      </c>
      <c r="X257" s="53">
        <v>1898.37</v>
      </c>
      <c r="Y257" s="53">
        <v>1896.52</v>
      </c>
    </row>
    <row r="258" spans="1:25" s="33" customFormat="1" ht="12" customHeight="1">
      <c r="A258" s="52">
        <v>17</v>
      </c>
      <c r="B258" s="53">
        <v>1893.91</v>
      </c>
      <c r="C258" s="53">
        <v>1898.17</v>
      </c>
      <c r="D258" s="53">
        <v>1884.36</v>
      </c>
      <c r="E258" s="53">
        <v>1903.97</v>
      </c>
      <c r="F258" s="53">
        <v>1895.52</v>
      </c>
      <c r="G258" s="53">
        <v>1901.98</v>
      </c>
      <c r="H258" s="53">
        <v>1895.41</v>
      </c>
      <c r="I258" s="53">
        <v>1894.21</v>
      </c>
      <c r="J258" s="53">
        <v>1905.46</v>
      </c>
      <c r="K258" s="53">
        <v>1902.33</v>
      </c>
      <c r="L258" s="53">
        <v>1900.33</v>
      </c>
      <c r="M258" s="53">
        <v>1900.32</v>
      </c>
      <c r="N258" s="53">
        <v>1905.7</v>
      </c>
      <c r="O258" s="53">
        <v>1903.63</v>
      </c>
      <c r="P258" s="53">
        <v>1904.85</v>
      </c>
      <c r="Q258" s="53">
        <v>1909.53</v>
      </c>
      <c r="R258" s="53">
        <v>1908.23</v>
      </c>
      <c r="S258" s="53">
        <v>1905.02</v>
      </c>
      <c r="T258" s="53">
        <v>1899.56</v>
      </c>
      <c r="U258" s="53">
        <v>1900.33</v>
      </c>
      <c r="V258" s="53">
        <v>1895.49</v>
      </c>
      <c r="W258" s="53">
        <v>1900.78</v>
      </c>
      <c r="X258" s="53">
        <v>1906.61</v>
      </c>
      <c r="Y258" s="53">
        <v>1904.93</v>
      </c>
    </row>
    <row r="259" spans="1:25" s="33" customFormat="1" ht="12" customHeight="1">
      <c r="A259" s="52">
        <v>18</v>
      </c>
      <c r="B259" s="53">
        <v>1905.26</v>
      </c>
      <c r="C259" s="53">
        <v>1900.53</v>
      </c>
      <c r="D259" s="53">
        <v>1900.17</v>
      </c>
      <c r="E259" s="53">
        <v>1901.49</v>
      </c>
      <c r="F259" s="53">
        <v>1886.22</v>
      </c>
      <c r="G259" s="53">
        <v>1884.07</v>
      </c>
      <c r="H259" s="53">
        <v>1891.46</v>
      </c>
      <c r="I259" s="53">
        <v>1901.08</v>
      </c>
      <c r="J259" s="53">
        <v>1904.42</v>
      </c>
      <c r="K259" s="53">
        <v>1899.87</v>
      </c>
      <c r="L259" s="53">
        <v>1901.23</v>
      </c>
      <c r="M259" s="53">
        <v>1900.27</v>
      </c>
      <c r="N259" s="53">
        <v>1901.94</v>
      </c>
      <c r="O259" s="53">
        <v>1899.92</v>
      </c>
      <c r="P259" s="53">
        <v>1900.9</v>
      </c>
      <c r="Q259" s="53">
        <v>1900.08</v>
      </c>
      <c r="R259" s="53">
        <v>1902.1</v>
      </c>
      <c r="S259" s="53">
        <v>1909.5</v>
      </c>
      <c r="T259" s="53">
        <v>1908.43</v>
      </c>
      <c r="U259" s="53">
        <v>1902.17</v>
      </c>
      <c r="V259" s="53">
        <v>1895.55</v>
      </c>
      <c r="W259" s="53">
        <v>1902.09</v>
      </c>
      <c r="X259" s="53">
        <v>1908.54</v>
      </c>
      <c r="Y259" s="53">
        <v>1905.89</v>
      </c>
    </row>
    <row r="260" spans="1:25" s="33" customFormat="1" ht="12" customHeight="1">
      <c r="A260" s="52">
        <v>19</v>
      </c>
      <c r="B260" s="53">
        <v>1906.18</v>
      </c>
      <c r="C260" s="53">
        <v>1905.7</v>
      </c>
      <c r="D260" s="53">
        <v>1901</v>
      </c>
      <c r="E260" s="53">
        <v>1895.93</v>
      </c>
      <c r="F260" s="53">
        <v>1898.29</v>
      </c>
      <c r="G260" s="53">
        <v>1882.72</v>
      </c>
      <c r="H260" s="53">
        <v>1891.74</v>
      </c>
      <c r="I260" s="53">
        <v>1898.94</v>
      </c>
      <c r="J260" s="53">
        <v>1896.07</v>
      </c>
      <c r="K260" s="53">
        <v>1903.86</v>
      </c>
      <c r="L260" s="53">
        <v>1911.02</v>
      </c>
      <c r="M260" s="53">
        <v>1899.32</v>
      </c>
      <c r="N260" s="53">
        <v>1907.13</v>
      </c>
      <c r="O260" s="53">
        <v>1909.27</v>
      </c>
      <c r="P260" s="53">
        <v>1909.93</v>
      </c>
      <c r="Q260" s="53">
        <v>1909.03</v>
      </c>
      <c r="R260" s="53">
        <v>1904.83</v>
      </c>
      <c r="S260" s="53">
        <v>1906.01</v>
      </c>
      <c r="T260" s="53">
        <v>1890.83</v>
      </c>
      <c r="U260" s="53">
        <v>1892.02</v>
      </c>
      <c r="V260" s="53">
        <v>1887.19</v>
      </c>
      <c r="W260" s="53">
        <v>1892.58</v>
      </c>
      <c r="X260" s="53">
        <v>1907.11</v>
      </c>
      <c r="Y260" s="53">
        <v>1912.08</v>
      </c>
    </row>
    <row r="261" spans="1:25" s="33" customFormat="1" ht="12" customHeight="1">
      <c r="A261" s="52">
        <v>20</v>
      </c>
      <c r="B261" s="53">
        <v>1902.83</v>
      </c>
      <c r="C261" s="53">
        <v>1894.42</v>
      </c>
      <c r="D261" s="53">
        <v>1893.46</v>
      </c>
      <c r="E261" s="53">
        <v>1895.39</v>
      </c>
      <c r="F261" s="53">
        <v>1898.64</v>
      </c>
      <c r="G261" s="53">
        <v>1896.76</v>
      </c>
      <c r="H261" s="53">
        <v>1880.45</v>
      </c>
      <c r="I261" s="53">
        <v>1904.25</v>
      </c>
      <c r="J261" s="53">
        <v>1906.18</v>
      </c>
      <c r="K261" s="53">
        <v>1905.24</v>
      </c>
      <c r="L261" s="53">
        <v>1961.39</v>
      </c>
      <c r="M261" s="53">
        <v>1911.12</v>
      </c>
      <c r="N261" s="53">
        <v>1910.48</v>
      </c>
      <c r="O261" s="53">
        <v>1902.43</v>
      </c>
      <c r="P261" s="53">
        <v>1902.06</v>
      </c>
      <c r="Q261" s="53">
        <v>1905.73</v>
      </c>
      <c r="R261" s="53">
        <v>1902.66</v>
      </c>
      <c r="S261" s="53">
        <v>1911.23</v>
      </c>
      <c r="T261" s="53">
        <v>1912.97</v>
      </c>
      <c r="U261" s="53">
        <v>1901.72</v>
      </c>
      <c r="V261" s="53">
        <v>1893.8</v>
      </c>
      <c r="W261" s="53">
        <v>1896.71</v>
      </c>
      <c r="X261" s="53">
        <v>1905.99</v>
      </c>
      <c r="Y261" s="53">
        <v>1902.17</v>
      </c>
    </row>
    <row r="262" spans="1:25" s="33" customFormat="1" ht="12" customHeight="1">
      <c r="A262" s="52">
        <v>21</v>
      </c>
      <c r="B262" s="53">
        <v>1902.27</v>
      </c>
      <c r="C262" s="53">
        <v>1902.48</v>
      </c>
      <c r="D262" s="53">
        <v>1895.9</v>
      </c>
      <c r="E262" s="53">
        <v>1896.48</v>
      </c>
      <c r="F262" s="53">
        <v>1893.61</v>
      </c>
      <c r="G262" s="53">
        <v>1901.28</v>
      </c>
      <c r="H262" s="53">
        <v>1871.56</v>
      </c>
      <c r="I262" s="53">
        <v>1911.01</v>
      </c>
      <c r="J262" s="53">
        <v>1966.41</v>
      </c>
      <c r="K262" s="53">
        <v>1959.93</v>
      </c>
      <c r="L262" s="53">
        <v>1963.39</v>
      </c>
      <c r="M262" s="53">
        <v>1929.9</v>
      </c>
      <c r="N262" s="53">
        <v>1930.99</v>
      </c>
      <c r="O262" s="53">
        <v>1949.81</v>
      </c>
      <c r="P262" s="53">
        <v>1937.97</v>
      </c>
      <c r="Q262" s="53">
        <v>1945.53</v>
      </c>
      <c r="R262" s="53">
        <v>1937.95</v>
      </c>
      <c r="S262" s="53">
        <v>1938.26</v>
      </c>
      <c r="T262" s="53">
        <v>1931.82</v>
      </c>
      <c r="U262" s="53">
        <v>1931.34</v>
      </c>
      <c r="V262" s="53">
        <v>1904.1</v>
      </c>
      <c r="W262" s="53">
        <v>1907.14</v>
      </c>
      <c r="X262" s="53">
        <v>1897.99</v>
      </c>
      <c r="Y262" s="53">
        <v>1892.19</v>
      </c>
    </row>
    <row r="263" spans="1:25" s="33" customFormat="1" ht="12" customHeight="1">
      <c r="A263" s="52">
        <v>22</v>
      </c>
      <c r="B263" s="53">
        <v>1900.12</v>
      </c>
      <c r="C263" s="53">
        <v>1881.14</v>
      </c>
      <c r="D263" s="53">
        <v>1871.1</v>
      </c>
      <c r="E263" s="53">
        <v>1881.59</v>
      </c>
      <c r="F263" s="53">
        <v>1888.22</v>
      </c>
      <c r="G263" s="53">
        <v>1875.68</v>
      </c>
      <c r="H263" s="53">
        <v>1889.41</v>
      </c>
      <c r="I263" s="53">
        <v>1914.52</v>
      </c>
      <c r="J263" s="53">
        <v>1921.27</v>
      </c>
      <c r="K263" s="53">
        <v>1922.87</v>
      </c>
      <c r="L263" s="53">
        <v>1925.21</v>
      </c>
      <c r="M263" s="53">
        <v>1913.13</v>
      </c>
      <c r="N263" s="53">
        <v>1917.8</v>
      </c>
      <c r="O263" s="53">
        <v>1919.46</v>
      </c>
      <c r="P263" s="53">
        <v>1914.08</v>
      </c>
      <c r="Q263" s="53">
        <v>1917.41</v>
      </c>
      <c r="R263" s="53">
        <v>1922.44</v>
      </c>
      <c r="S263" s="53">
        <v>1914.1</v>
      </c>
      <c r="T263" s="53">
        <v>1913.1</v>
      </c>
      <c r="U263" s="53">
        <v>1949.51</v>
      </c>
      <c r="V263" s="53">
        <v>1892.41</v>
      </c>
      <c r="W263" s="53">
        <v>1891.09</v>
      </c>
      <c r="X263" s="53">
        <v>1896.41</v>
      </c>
      <c r="Y263" s="53">
        <v>1898.87</v>
      </c>
    </row>
    <row r="264" spans="1:25" s="33" customFormat="1" ht="12" customHeight="1">
      <c r="A264" s="52">
        <v>23</v>
      </c>
      <c r="B264" s="53">
        <v>1902.63</v>
      </c>
      <c r="C264" s="53">
        <v>1905.34</v>
      </c>
      <c r="D264" s="53">
        <v>1905.68</v>
      </c>
      <c r="E264" s="53">
        <v>1905.44</v>
      </c>
      <c r="F264" s="53">
        <v>1898.91</v>
      </c>
      <c r="G264" s="53">
        <v>1894.29</v>
      </c>
      <c r="H264" s="53">
        <v>1894.17</v>
      </c>
      <c r="I264" s="53">
        <v>1882.77</v>
      </c>
      <c r="J264" s="53">
        <v>1894.73</v>
      </c>
      <c r="K264" s="53">
        <v>1899.9</v>
      </c>
      <c r="L264" s="53">
        <v>1912.47</v>
      </c>
      <c r="M264" s="53">
        <v>1915.61</v>
      </c>
      <c r="N264" s="53">
        <v>1925.58</v>
      </c>
      <c r="O264" s="53">
        <v>1921.86</v>
      </c>
      <c r="P264" s="53">
        <v>1911.6</v>
      </c>
      <c r="Q264" s="53">
        <v>1910.83</v>
      </c>
      <c r="R264" s="53">
        <v>1908.57</v>
      </c>
      <c r="S264" s="53">
        <v>1900.03</v>
      </c>
      <c r="T264" s="53">
        <v>1897.45</v>
      </c>
      <c r="U264" s="53">
        <v>1904.82</v>
      </c>
      <c r="V264" s="53">
        <v>1892.5</v>
      </c>
      <c r="W264" s="53">
        <v>1895.65</v>
      </c>
      <c r="X264" s="53">
        <v>1896.81</v>
      </c>
      <c r="Y264" s="53">
        <v>1896.47</v>
      </c>
    </row>
    <row r="265" spans="1:25" s="33" customFormat="1" ht="12" customHeight="1">
      <c r="A265" s="52">
        <v>24</v>
      </c>
      <c r="B265" s="53">
        <v>1897.22</v>
      </c>
      <c r="C265" s="53">
        <v>1897.54</v>
      </c>
      <c r="D265" s="53">
        <v>1897.42</v>
      </c>
      <c r="E265" s="53">
        <v>1897.95</v>
      </c>
      <c r="F265" s="53">
        <v>1898.56</v>
      </c>
      <c r="G265" s="53">
        <v>1892.09</v>
      </c>
      <c r="H265" s="53">
        <v>1879.86</v>
      </c>
      <c r="I265" s="53">
        <v>1870.28</v>
      </c>
      <c r="J265" s="53">
        <v>1879.87</v>
      </c>
      <c r="K265" s="53">
        <v>1899.86</v>
      </c>
      <c r="L265" s="53">
        <v>1901.7</v>
      </c>
      <c r="M265" s="53">
        <v>1905.3</v>
      </c>
      <c r="N265" s="53">
        <v>1909.74</v>
      </c>
      <c r="O265" s="53">
        <v>1906.61</v>
      </c>
      <c r="P265" s="53">
        <v>1904.48</v>
      </c>
      <c r="Q265" s="53">
        <v>1900.84</v>
      </c>
      <c r="R265" s="53">
        <v>1893.4</v>
      </c>
      <c r="S265" s="53">
        <v>1889.47</v>
      </c>
      <c r="T265" s="53">
        <v>1893.18</v>
      </c>
      <c r="U265" s="53">
        <v>1903.25</v>
      </c>
      <c r="V265" s="53">
        <v>1909.08</v>
      </c>
      <c r="W265" s="53">
        <v>1902.14</v>
      </c>
      <c r="X265" s="53">
        <v>1903.69</v>
      </c>
      <c r="Y265" s="53">
        <v>1903.8</v>
      </c>
    </row>
    <row r="266" spans="1:25" s="33" customFormat="1" ht="12" customHeight="1">
      <c r="A266" s="52">
        <v>25</v>
      </c>
      <c r="B266" s="53">
        <v>1914.4</v>
      </c>
      <c r="C266" s="53">
        <v>1901.18</v>
      </c>
      <c r="D266" s="53">
        <v>1900.11</v>
      </c>
      <c r="E266" s="53">
        <v>1899.67</v>
      </c>
      <c r="F266" s="53">
        <v>1900.31</v>
      </c>
      <c r="G266" s="53">
        <v>1895.85</v>
      </c>
      <c r="H266" s="53">
        <v>1887.66</v>
      </c>
      <c r="I266" s="53">
        <v>1901.84</v>
      </c>
      <c r="J266" s="53">
        <v>1924.64</v>
      </c>
      <c r="K266" s="53">
        <v>1922.55</v>
      </c>
      <c r="L266" s="53">
        <v>1922.73</v>
      </c>
      <c r="M266" s="53">
        <v>1904.74</v>
      </c>
      <c r="N266" s="53">
        <v>1916.03</v>
      </c>
      <c r="O266" s="53">
        <v>1917.14</v>
      </c>
      <c r="P266" s="53">
        <v>1923.03</v>
      </c>
      <c r="Q266" s="53">
        <v>1918.71</v>
      </c>
      <c r="R266" s="53">
        <v>1918.73</v>
      </c>
      <c r="S266" s="53">
        <v>1919.74</v>
      </c>
      <c r="T266" s="53">
        <v>1918.73</v>
      </c>
      <c r="U266" s="53">
        <v>1909.47</v>
      </c>
      <c r="V266" s="53">
        <v>1903.79</v>
      </c>
      <c r="W266" s="53">
        <v>1902.35</v>
      </c>
      <c r="X266" s="53">
        <v>1903.89</v>
      </c>
      <c r="Y266" s="53">
        <v>1906.1</v>
      </c>
    </row>
    <row r="267" spans="1:25" s="33" customFormat="1" ht="12" customHeight="1">
      <c r="A267" s="52">
        <v>26</v>
      </c>
      <c r="B267" s="53">
        <v>1910.84</v>
      </c>
      <c r="C267" s="53">
        <v>1899.4</v>
      </c>
      <c r="D267" s="53">
        <v>1894.79</v>
      </c>
      <c r="E267" s="53">
        <v>1896.01</v>
      </c>
      <c r="F267" s="53">
        <v>1895.01</v>
      </c>
      <c r="G267" s="53">
        <v>1897.14</v>
      </c>
      <c r="H267" s="53">
        <v>1877.39</v>
      </c>
      <c r="I267" s="53">
        <v>1891.53</v>
      </c>
      <c r="J267" s="53">
        <v>1902.2</v>
      </c>
      <c r="K267" s="53">
        <v>1899.56</v>
      </c>
      <c r="L267" s="53">
        <v>1905.87</v>
      </c>
      <c r="M267" s="53">
        <v>1887.99</v>
      </c>
      <c r="N267" s="53">
        <v>1904.72</v>
      </c>
      <c r="O267" s="53">
        <v>1903.78</v>
      </c>
      <c r="P267" s="53">
        <v>1897.66</v>
      </c>
      <c r="Q267" s="53">
        <v>1895.84</v>
      </c>
      <c r="R267" s="53">
        <v>1895.49</v>
      </c>
      <c r="S267" s="53">
        <v>1894.42</v>
      </c>
      <c r="T267" s="53">
        <v>1893.96</v>
      </c>
      <c r="U267" s="53">
        <v>1898.66</v>
      </c>
      <c r="V267" s="53">
        <v>1899.14</v>
      </c>
      <c r="W267" s="53">
        <v>1902.24</v>
      </c>
      <c r="X267" s="53">
        <v>1900.7</v>
      </c>
      <c r="Y267" s="53">
        <v>1903.49</v>
      </c>
    </row>
    <row r="268" spans="1:25" s="33" customFormat="1" ht="12" customHeight="1">
      <c r="A268" s="52">
        <v>27</v>
      </c>
      <c r="B268" s="53">
        <v>1904.66</v>
      </c>
      <c r="C268" s="53">
        <v>1897.51</v>
      </c>
      <c r="D268" s="53">
        <v>1893.36</v>
      </c>
      <c r="E268" s="53">
        <v>1887.59</v>
      </c>
      <c r="F268" s="53">
        <v>1885.88</v>
      </c>
      <c r="G268" s="53">
        <v>1888.76</v>
      </c>
      <c r="H268" s="53">
        <v>1884.5</v>
      </c>
      <c r="I268" s="53">
        <v>1885.78</v>
      </c>
      <c r="J268" s="53">
        <v>1893.61</v>
      </c>
      <c r="K268" s="53">
        <v>1919.61</v>
      </c>
      <c r="L268" s="53">
        <v>1909.79</v>
      </c>
      <c r="M268" s="53">
        <v>1895.42</v>
      </c>
      <c r="N268" s="53">
        <v>1902.37</v>
      </c>
      <c r="O268" s="53">
        <v>1904.2</v>
      </c>
      <c r="P268" s="53">
        <v>1905.11</v>
      </c>
      <c r="Q268" s="53">
        <v>1903.06</v>
      </c>
      <c r="R268" s="53">
        <v>1900.18</v>
      </c>
      <c r="S268" s="53">
        <v>1901.34</v>
      </c>
      <c r="T268" s="53">
        <v>1902.52</v>
      </c>
      <c r="U268" s="53">
        <v>1904.86</v>
      </c>
      <c r="V268" s="53">
        <v>1899.37</v>
      </c>
      <c r="W268" s="53">
        <v>1902.75</v>
      </c>
      <c r="X268" s="53">
        <v>1904.75</v>
      </c>
      <c r="Y268" s="53">
        <v>1906.7</v>
      </c>
    </row>
    <row r="269" spans="1:25" s="33" customFormat="1" ht="12" customHeight="1">
      <c r="A269" s="52">
        <v>28</v>
      </c>
      <c r="B269" s="53">
        <v>1907.6</v>
      </c>
      <c r="C269" s="53">
        <v>1897.79</v>
      </c>
      <c r="D269" s="53">
        <v>1887.47</v>
      </c>
      <c r="E269" s="53">
        <v>1887.09</v>
      </c>
      <c r="F269" s="53">
        <v>1886.8</v>
      </c>
      <c r="G269" s="53">
        <v>1887.65</v>
      </c>
      <c r="H269" s="53">
        <v>1892.76</v>
      </c>
      <c r="I269" s="53">
        <v>1902.95</v>
      </c>
      <c r="J269" s="53">
        <v>1913.51</v>
      </c>
      <c r="K269" s="53">
        <v>1908.14</v>
      </c>
      <c r="L269" s="53">
        <v>1914.41</v>
      </c>
      <c r="M269" s="53">
        <v>1899.21</v>
      </c>
      <c r="N269" s="53">
        <v>1903.96</v>
      </c>
      <c r="O269" s="53">
        <v>1904.39</v>
      </c>
      <c r="P269" s="53">
        <v>1905.51</v>
      </c>
      <c r="Q269" s="53">
        <v>1904.22</v>
      </c>
      <c r="R269" s="53">
        <v>1904.49</v>
      </c>
      <c r="S269" s="53">
        <v>1911.11</v>
      </c>
      <c r="T269" s="53">
        <v>1911.44</v>
      </c>
      <c r="U269" s="53">
        <v>1943.18</v>
      </c>
      <c r="V269" s="53">
        <v>1898.57</v>
      </c>
      <c r="W269" s="53">
        <v>1898.58</v>
      </c>
      <c r="X269" s="53">
        <v>1902.01</v>
      </c>
      <c r="Y269" s="53">
        <v>1904.09</v>
      </c>
    </row>
    <row r="270" spans="1:25" s="33" customFormat="1" ht="12" customHeight="1">
      <c r="A270" s="52">
        <v>29</v>
      </c>
      <c r="B270" s="53">
        <v>1900.71</v>
      </c>
      <c r="C270" s="53">
        <v>1895.1</v>
      </c>
      <c r="D270" s="53">
        <v>1888.75</v>
      </c>
      <c r="E270" s="53">
        <v>1888.76</v>
      </c>
      <c r="F270" s="53">
        <v>1888.49</v>
      </c>
      <c r="G270" s="53">
        <v>1888.57</v>
      </c>
      <c r="H270" s="53">
        <v>1889.54</v>
      </c>
      <c r="I270" s="53">
        <v>1902.02</v>
      </c>
      <c r="J270" s="53">
        <v>1909.1</v>
      </c>
      <c r="K270" s="53">
        <v>1911.12</v>
      </c>
      <c r="L270" s="53">
        <v>1914.89</v>
      </c>
      <c r="M270" s="53">
        <v>1900.45</v>
      </c>
      <c r="N270" s="53">
        <v>1907.46</v>
      </c>
      <c r="O270" s="53">
        <v>1906.24</v>
      </c>
      <c r="P270" s="53">
        <v>1909.59</v>
      </c>
      <c r="Q270" s="53">
        <v>1913.09</v>
      </c>
      <c r="R270" s="53">
        <v>1913.99</v>
      </c>
      <c r="S270" s="53">
        <v>1914.75</v>
      </c>
      <c r="T270" s="53">
        <v>1920.09</v>
      </c>
      <c r="U270" s="53">
        <v>1894.34</v>
      </c>
      <c r="V270" s="53">
        <v>1894.91</v>
      </c>
      <c r="W270" s="53">
        <v>1896.14</v>
      </c>
      <c r="X270" s="53">
        <v>1897.63</v>
      </c>
      <c r="Y270" s="53">
        <v>1898.69</v>
      </c>
    </row>
    <row r="271" spans="1:25" s="33" customFormat="1" ht="12" customHeight="1">
      <c r="A271" s="52">
        <v>30</v>
      </c>
      <c r="B271" s="53">
        <v>1898.3</v>
      </c>
      <c r="C271" s="53">
        <v>1898.43</v>
      </c>
      <c r="D271" s="53">
        <v>1895.55</v>
      </c>
      <c r="E271" s="53">
        <v>1892.73</v>
      </c>
      <c r="F271" s="53">
        <v>1897.48</v>
      </c>
      <c r="G271" s="53">
        <v>1910.01</v>
      </c>
      <c r="H271" s="53">
        <v>1917.8</v>
      </c>
      <c r="I271" s="53">
        <v>1922.71</v>
      </c>
      <c r="J271" s="53">
        <v>1934.68</v>
      </c>
      <c r="K271" s="53">
        <v>1936.17</v>
      </c>
      <c r="L271" s="53">
        <v>1935.65</v>
      </c>
      <c r="M271" s="53">
        <v>1935.54</v>
      </c>
      <c r="N271" s="53">
        <v>1937.17</v>
      </c>
      <c r="O271" s="53">
        <v>1937.41</v>
      </c>
      <c r="P271" s="53">
        <v>1936.29</v>
      </c>
      <c r="Q271" s="53">
        <v>1937.83</v>
      </c>
      <c r="R271" s="53">
        <v>1936.51</v>
      </c>
      <c r="S271" s="53">
        <v>1937.43</v>
      </c>
      <c r="T271" s="53">
        <v>1937.4</v>
      </c>
      <c r="U271" s="53">
        <v>1943.38</v>
      </c>
      <c r="V271" s="53">
        <v>1943.58</v>
      </c>
      <c r="W271" s="53">
        <v>1940.9</v>
      </c>
      <c r="X271" s="53">
        <v>1945.24</v>
      </c>
      <c r="Y271" s="53">
        <v>1882.07</v>
      </c>
    </row>
    <row r="272" spans="1:25" s="33" customFormat="1" ht="15.75" customHeight="1">
      <c r="A272" s="36"/>
      <c r="B272" s="36"/>
      <c r="C272" s="36"/>
      <c r="D272" s="36"/>
      <c r="E272" s="36"/>
      <c r="F272" s="36"/>
      <c r="G272" s="36"/>
      <c r="H272" s="36"/>
      <c r="I272" s="36"/>
      <c r="J272" s="36"/>
      <c r="K272" s="36"/>
      <c r="L272" s="36"/>
      <c r="M272" s="36"/>
      <c r="N272" s="36"/>
      <c r="O272" s="36"/>
      <c r="P272" s="36"/>
      <c r="Q272" s="36"/>
      <c r="R272" s="36"/>
      <c r="S272" s="36"/>
      <c r="T272" s="36"/>
      <c r="U272" s="36"/>
      <c r="V272" s="36"/>
      <c r="W272" s="36"/>
      <c r="X272" s="36"/>
      <c r="Y272" s="36"/>
    </row>
    <row r="273" spans="1:25" s="33" customFormat="1" ht="23.1" customHeight="1">
      <c r="A273" s="134" t="s">
        <v>23</v>
      </c>
      <c r="B273" s="135" t="s">
        <v>108</v>
      </c>
      <c r="C273" s="135"/>
      <c r="D273" s="135"/>
      <c r="E273" s="135"/>
      <c r="F273" s="135"/>
      <c r="G273" s="135"/>
      <c r="H273" s="135"/>
      <c r="I273" s="135"/>
      <c r="J273" s="135"/>
      <c r="K273" s="135"/>
      <c r="L273" s="135"/>
      <c r="M273" s="135"/>
      <c r="N273" s="135"/>
      <c r="O273" s="135"/>
      <c r="P273" s="135"/>
      <c r="Q273" s="135"/>
      <c r="R273" s="135"/>
      <c r="S273" s="135"/>
      <c r="T273" s="135"/>
      <c r="U273" s="135"/>
      <c r="V273" s="135"/>
      <c r="W273" s="135"/>
      <c r="X273" s="135"/>
      <c r="Y273" s="135"/>
    </row>
    <row r="274" spans="1:25" s="33" customFormat="1" ht="28.15" customHeight="1">
      <c r="A274" s="134"/>
      <c r="B274" s="51" t="s">
        <v>83</v>
      </c>
      <c r="C274" s="51" t="s">
        <v>84</v>
      </c>
      <c r="D274" s="51" t="s">
        <v>85</v>
      </c>
      <c r="E274" s="51" t="s">
        <v>86</v>
      </c>
      <c r="F274" s="51" t="s">
        <v>87</v>
      </c>
      <c r="G274" s="51" t="s">
        <v>88</v>
      </c>
      <c r="H274" s="51" t="s">
        <v>89</v>
      </c>
      <c r="I274" s="51" t="s">
        <v>90</v>
      </c>
      <c r="J274" s="51" t="s">
        <v>91</v>
      </c>
      <c r="K274" s="51" t="s">
        <v>92</v>
      </c>
      <c r="L274" s="51" t="s">
        <v>93</v>
      </c>
      <c r="M274" s="51" t="s">
        <v>94</v>
      </c>
      <c r="N274" s="51" t="s">
        <v>95</v>
      </c>
      <c r="O274" s="51" t="s">
        <v>96</v>
      </c>
      <c r="P274" s="51" t="s">
        <v>97</v>
      </c>
      <c r="Q274" s="51" t="s">
        <v>98</v>
      </c>
      <c r="R274" s="51" t="s">
        <v>99</v>
      </c>
      <c r="S274" s="51" t="s">
        <v>100</v>
      </c>
      <c r="T274" s="51" t="s">
        <v>101</v>
      </c>
      <c r="U274" s="51" t="s">
        <v>102</v>
      </c>
      <c r="V274" s="51" t="s">
        <v>103</v>
      </c>
      <c r="W274" s="51" t="s">
        <v>104</v>
      </c>
      <c r="X274" s="51" t="s">
        <v>105</v>
      </c>
      <c r="Y274" s="51" t="s">
        <v>106</v>
      </c>
    </row>
    <row r="275" spans="1:25" s="33" customFormat="1" ht="12" customHeight="1">
      <c r="A275" s="52">
        <v>1</v>
      </c>
      <c r="B275" s="53">
        <v>2001.93</v>
      </c>
      <c r="C275" s="53">
        <v>1990.08</v>
      </c>
      <c r="D275" s="53">
        <v>1991.06</v>
      </c>
      <c r="E275" s="53">
        <v>1989.77</v>
      </c>
      <c r="F275" s="53">
        <v>1990.51</v>
      </c>
      <c r="G275" s="53">
        <v>1997.81</v>
      </c>
      <c r="H275" s="53">
        <v>1989.34</v>
      </c>
      <c r="I275" s="53">
        <v>1991</v>
      </c>
      <c r="J275" s="53">
        <v>2006.1</v>
      </c>
      <c r="K275" s="53">
        <v>2015.31</v>
      </c>
      <c r="L275" s="53">
        <v>2017.02</v>
      </c>
      <c r="M275" s="53">
        <v>2027.94</v>
      </c>
      <c r="N275" s="53">
        <v>2014.4</v>
      </c>
      <c r="O275" s="53">
        <v>2011.99</v>
      </c>
      <c r="P275" s="53">
        <v>2009.52</v>
      </c>
      <c r="Q275" s="53">
        <v>2007.58</v>
      </c>
      <c r="R275" s="53">
        <v>2001.2</v>
      </c>
      <c r="S275" s="53">
        <v>1998.1</v>
      </c>
      <c r="T275" s="53">
        <v>1995.33</v>
      </c>
      <c r="U275" s="53">
        <v>1989.9</v>
      </c>
      <c r="V275" s="53">
        <v>1992.33</v>
      </c>
      <c r="W275" s="53">
        <v>1994.14</v>
      </c>
      <c r="X275" s="53">
        <v>1988.2</v>
      </c>
      <c r="Y275" s="53">
        <v>1992.11</v>
      </c>
    </row>
    <row r="276" spans="1:25" s="33" customFormat="1" ht="12" customHeight="1">
      <c r="A276" s="52">
        <v>2</v>
      </c>
      <c r="B276" s="53">
        <v>1991.37</v>
      </c>
      <c r="C276" s="53">
        <v>1982.8</v>
      </c>
      <c r="D276" s="53">
        <v>1984.32</v>
      </c>
      <c r="E276" s="53">
        <v>1981.3</v>
      </c>
      <c r="F276" s="53">
        <v>1985.13</v>
      </c>
      <c r="G276" s="53">
        <v>1986.31</v>
      </c>
      <c r="H276" s="53">
        <v>1982.57</v>
      </c>
      <c r="I276" s="53">
        <v>1987.47</v>
      </c>
      <c r="J276" s="53">
        <v>1998.47</v>
      </c>
      <c r="K276" s="53">
        <v>2009.65</v>
      </c>
      <c r="L276" s="53">
        <v>2002.05</v>
      </c>
      <c r="M276" s="53">
        <v>1995.29</v>
      </c>
      <c r="N276" s="53">
        <v>1999.79</v>
      </c>
      <c r="O276" s="53">
        <v>1998.86</v>
      </c>
      <c r="P276" s="53">
        <v>1993.66</v>
      </c>
      <c r="Q276" s="53">
        <v>1992.17</v>
      </c>
      <c r="R276" s="53">
        <v>1992.99</v>
      </c>
      <c r="S276" s="53">
        <v>1992.48</v>
      </c>
      <c r="T276" s="53">
        <v>2000.19</v>
      </c>
      <c r="U276" s="53">
        <v>1992.77</v>
      </c>
      <c r="V276" s="53">
        <v>1991.76</v>
      </c>
      <c r="W276" s="53">
        <v>1992.32</v>
      </c>
      <c r="X276" s="53">
        <v>1995.32</v>
      </c>
      <c r="Y276" s="53">
        <v>1985.26</v>
      </c>
    </row>
    <row r="277" spans="1:25" s="33" customFormat="1" ht="12" customHeight="1">
      <c r="A277" s="52">
        <v>3</v>
      </c>
      <c r="B277" s="53">
        <v>1985.32</v>
      </c>
      <c r="C277" s="53">
        <v>1985.31</v>
      </c>
      <c r="D277" s="53">
        <v>1983.71</v>
      </c>
      <c r="E277" s="53">
        <v>1984.16</v>
      </c>
      <c r="F277" s="53">
        <v>1984.14</v>
      </c>
      <c r="G277" s="53">
        <v>1988.46</v>
      </c>
      <c r="H277" s="53">
        <v>1982.6</v>
      </c>
      <c r="I277" s="53">
        <v>1984.11</v>
      </c>
      <c r="J277" s="53">
        <v>1995.48</v>
      </c>
      <c r="K277" s="53">
        <v>2006.81</v>
      </c>
      <c r="L277" s="53">
        <v>2011.49</v>
      </c>
      <c r="M277" s="53">
        <v>2004.1</v>
      </c>
      <c r="N277" s="53">
        <v>2003.23</v>
      </c>
      <c r="O277" s="53">
        <v>2001.52</v>
      </c>
      <c r="P277" s="53">
        <v>1998.71</v>
      </c>
      <c r="Q277" s="53">
        <v>1995.72</v>
      </c>
      <c r="R277" s="53">
        <v>1998.28</v>
      </c>
      <c r="S277" s="53">
        <v>1998.51</v>
      </c>
      <c r="T277" s="53">
        <v>1995.25</v>
      </c>
      <c r="U277" s="53">
        <v>1992.49</v>
      </c>
      <c r="V277" s="53">
        <v>1989.95</v>
      </c>
      <c r="W277" s="53">
        <v>1991.43</v>
      </c>
      <c r="X277" s="53">
        <v>1994.2</v>
      </c>
      <c r="Y277" s="53">
        <v>1982.9</v>
      </c>
    </row>
    <row r="278" spans="1:25" s="33" customFormat="1" ht="12" customHeight="1">
      <c r="A278" s="52">
        <v>4</v>
      </c>
      <c r="B278" s="53">
        <v>1984.78</v>
      </c>
      <c r="C278" s="53">
        <v>1983.77</v>
      </c>
      <c r="D278" s="53">
        <v>1984.27</v>
      </c>
      <c r="E278" s="53">
        <v>1983.97</v>
      </c>
      <c r="F278" s="53">
        <v>1982.7</v>
      </c>
      <c r="G278" s="53">
        <v>1989.45</v>
      </c>
      <c r="H278" s="53">
        <v>1990.91</v>
      </c>
      <c r="I278" s="53">
        <v>1991.55</v>
      </c>
      <c r="J278" s="53">
        <v>1991.35</v>
      </c>
      <c r="K278" s="53">
        <v>1993.42</v>
      </c>
      <c r="L278" s="53">
        <v>1991.97</v>
      </c>
      <c r="M278" s="53">
        <v>1989.9</v>
      </c>
      <c r="N278" s="53">
        <v>1990.03</v>
      </c>
      <c r="O278" s="53">
        <v>1991.19</v>
      </c>
      <c r="P278" s="53">
        <v>1991.11</v>
      </c>
      <c r="Q278" s="53">
        <v>1989.08</v>
      </c>
      <c r="R278" s="53">
        <v>1990.53</v>
      </c>
      <c r="S278" s="53">
        <v>1993</v>
      </c>
      <c r="T278" s="53">
        <v>1991.23</v>
      </c>
      <c r="U278" s="53">
        <v>1990.89</v>
      </c>
      <c r="V278" s="53">
        <v>1991.19</v>
      </c>
      <c r="W278" s="53">
        <v>1993.45</v>
      </c>
      <c r="X278" s="53">
        <v>1993.71</v>
      </c>
      <c r="Y278" s="53">
        <v>1982.69</v>
      </c>
    </row>
    <row r="279" spans="1:25" s="33" customFormat="1" ht="12" customHeight="1">
      <c r="A279" s="52">
        <v>5</v>
      </c>
      <c r="B279" s="53">
        <v>1991.84</v>
      </c>
      <c r="C279" s="53">
        <v>1993.86</v>
      </c>
      <c r="D279" s="53">
        <v>1993.79</v>
      </c>
      <c r="E279" s="53">
        <v>1995.23</v>
      </c>
      <c r="F279" s="53">
        <v>2000.52</v>
      </c>
      <c r="G279" s="53">
        <v>2000.45</v>
      </c>
      <c r="H279" s="53">
        <v>1997.76</v>
      </c>
      <c r="I279" s="53">
        <v>2004.97</v>
      </c>
      <c r="J279" s="53">
        <v>2006.42</v>
      </c>
      <c r="K279" s="53">
        <v>2005.53</v>
      </c>
      <c r="L279" s="53">
        <v>2005.18</v>
      </c>
      <c r="M279" s="53">
        <v>2005.5</v>
      </c>
      <c r="N279" s="53">
        <v>2003.84</v>
      </c>
      <c r="O279" s="53">
        <v>2003.72</v>
      </c>
      <c r="P279" s="53">
        <v>2002.93</v>
      </c>
      <c r="Q279" s="53">
        <v>2005.21</v>
      </c>
      <c r="R279" s="53">
        <v>2005.33</v>
      </c>
      <c r="S279" s="53">
        <v>2004.43</v>
      </c>
      <c r="T279" s="53">
        <v>2038.78</v>
      </c>
      <c r="U279" s="53">
        <v>2028.97</v>
      </c>
      <c r="V279" s="53">
        <v>1994.96</v>
      </c>
      <c r="W279" s="53">
        <v>1992.11</v>
      </c>
      <c r="X279" s="53">
        <v>1990.68</v>
      </c>
      <c r="Y279" s="53">
        <v>1994.11</v>
      </c>
    </row>
    <row r="280" spans="1:25" s="33" customFormat="1" ht="12" customHeight="1">
      <c r="A280" s="52">
        <v>6</v>
      </c>
      <c r="B280" s="53">
        <v>1994.31</v>
      </c>
      <c r="C280" s="53">
        <v>1984.16</v>
      </c>
      <c r="D280" s="53">
        <v>1984.1</v>
      </c>
      <c r="E280" s="53">
        <v>1984.43</v>
      </c>
      <c r="F280" s="53">
        <v>1990.9</v>
      </c>
      <c r="G280" s="53">
        <v>1999.01</v>
      </c>
      <c r="H280" s="53">
        <v>1994.57</v>
      </c>
      <c r="I280" s="53">
        <v>2003.37</v>
      </c>
      <c r="J280" s="53">
        <v>2007.22</v>
      </c>
      <c r="K280" s="53">
        <v>1997.68</v>
      </c>
      <c r="L280" s="53">
        <v>1997.15</v>
      </c>
      <c r="M280" s="53">
        <v>1996.98</v>
      </c>
      <c r="N280" s="53">
        <v>1997.7</v>
      </c>
      <c r="O280" s="53">
        <v>1997.47</v>
      </c>
      <c r="P280" s="53">
        <v>1997.12</v>
      </c>
      <c r="Q280" s="53">
        <v>1995.71</v>
      </c>
      <c r="R280" s="53">
        <v>1999.65</v>
      </c>
      <c r="S280" s="53">
        <v>1994.65</v>
      </c>
      <c r="T280" s="53">
        <v>2029.2</v>
      </c>
      <c r="U280" s="53">
        <v>2003.66</v>
      </c>
      <c r="V280" s="53">
        <v>1997.81</v>
      </c>
      <c r="W280" s="53">
        <v>1990.41</v>
      </c>
      <c r="X280" s="53">
        <v>1991.79</v>
      </c>
      <c r="Y280" s="53">
        <v>1984.3</v>
      </c>
    </row>
    <row r="281" spans="1:25" s="33" customFormat="1" ht="12" customHeight="1">
      <c r="A281" s="52">
        <v>7</v>
      </c>
      <c r="B281" s="53">
        <v>1979.9</v>
      </c>
      <c r="C281" s="53">
        <v>1969.78</v>
      </c>
      <c r="D281" s="53">
        <v>1969.99</v>
      </c>
      <c r="E281" s="53">
        <v>1970.28</v>
      </c>
      <c r="F281" s="53">
        <v>1993.42</v>
      </c>
      <c r="G281" s="53">
        <v>2000.93</v>
      </c>
      <c r="H281" s="53">
        <v>2005.01</v>
      </c>
      <c r="I281" s="53">
        <v>2000.92</v>
      </c>
      <c r="J281" s="53">
        <v>2006.12</v>
      </c>
      <c r="K281" s="53">
        <v>2001.11</v>
      </c>
      <c r="L281" s="53">
        <v>1999.9</v>
      </c>
      <c r="M281" s="53">
        <v>1999.93</v>
      </c>
      <c r="N281" s="53">
        <v>2000.09</v>
      </c>
      <c r="O281" s="53">
        <v>2000.39</v>
      </c>
      <c r="P281" s="53">
        <v>1999.49</v>
      </c>
      <c r="Q281" s="53">
        <v>2001.34</v>
      </c>
      <c r="R281" s="53">
        <v>1999.24</v>
      </c>
      <c r="S281" s="53">
        <v>2004.89</v>
      </c>
      <c r="T281" s="53">
        <v>2060.34</v>
      </c>
      <c r="U281" s="53">
        <v>2037.4</v>
      </c>
      <c r="V281" s="53">
        <v>2015.99</v>
      </c>
      <c r="W281" s="53">
        <v>1992.86</v>
      </c>
      <c r="X281" s="53">
        <v>1989.57</v>
      </c>
      <c r="Y281" s="53">
        <v>1984.47</v>
      </c>
    </row>
    <row r="282" spans="1:25" s="33" customFormat="1" ht="12" customHeight="1">
      <c r="A282" s="52">
        <v>8</v>
      </c>
      <c r="B282" s="53">
        <v>1990.64</v>
      </c>
      <c r="C282" s="53">
        <v>1991.18</v>
      </c>
      <c r="D282" s="53">
        <v>1986.56</v>
      </c>
      <c r="E282" s="53">
        <v>1989.53</v>
      </c>
      <c r="F282" s="53">
        <v>2005.84</v>
      </c>
      <c r="G282" s="53">
        <v>2001.21</v>
      </c>
      <c r="H282" s="53">
        <v>2002.51</v>
      </c>
      <c r="I282" s="53">
        <v>2006.2</v>
      </c>
      <c r="J282" s="53">
        <v>2006.82</v>
      </c>
      <c r="K282" s="53">
        <v>2004.69</v>
      </c>
      <c r="L282" s="53">
        <v>2002.72</v>
      </c>
      <c r="M282" s="53">
        <v>2001.45</v>
      </c>
      <c r="N282" s="53">
        <v>2001.53</v>
      </c>
      <c r="O282" s="53">
        <v>2001.77</v>
      </c>
      <c r="P282" s="53">
        <v>1999.86</v>
      </c>
      <c r="Q282" s="53">
        <v>2003.2</v>
      </c>
      <c r="R282" s="53">
        <v>2003.14</v>
      </c>
      <c r="S282" s="53">
        <v>2003.28</v>
      </c>
      <c r="T282" s="53">
        <v>2011.75</v>
      </c>
      <c r="U282" s="53">
        <v>2001.13</v>
      </c>
      <c r="V282" s="53">
        <v>1996.5</v>
      </c>
      <c r="W282" s="53">
        <v>1991.76</v>
      </c>
      <c r="X282" s="53">
        <v>1992.79</v>
      </c>
      <c r="Y282" s="53">
        <v>1993.9</v>
      </c>
    </row>
    <row r="283" spans="1:25" s="33" customFormat="1" ht="12" customHeight="1">
      <c r="A283" s="52">
        <v>9</v>
      </c>
      <c r="B283" s="53">
        <v>1996.55</v>
      </c>
      <c r="C283" s="53">
        <v>1992.41</v>
      </c>
      <c r="D283" s="53">
        <v>1986.81</v>
      </c>
      <c r="E283" s="53">
        <v>1982.21</v>
      </c>
      <c r="F283" s="53">
        <v>1981.12</v>
      </c>
      <c r="G283" s="53">
        <v>1980.38</v>
      </c>
      <c r="H283" s="53">
        <v>1988.15</v>
      </c>
      <c r="I283" s="53">
        <v>1991.23</v>
      </c>
      <c r="J283" s="53">
        <v>2012.38</v>
      </c>
      <c r="K283" s="53">
        <v>2017.21</v>
      </c>
      <c r="L283" s="53">
        <v>2003.67</v>
      </c>
      <c r="M283" s="53">
        <v>1997.19</v>
      </c>
      <c r="N283" s="53">
        <v>2003.35</v>
      </c>
      <c r="O283" s="53">
        <v>1995.84</v>
      </c>
      <c r="P283" s="53">
        <v>1991.87</v>
      </c>
      <c r="Q283" s="53">
        <v>1991.06</v>
      </c>
      <c r="R283" s="53">
        <v>1989.43</v>
      </c>
      <c r="S283" s="53">
        <v>1990.28</v>
      </c>
      <c r="T283" s="53">
        <v>1987.84</v>
      </c>
      <c r="U283" s="53">
        <v>1986.12</v>
      </c>
      <c r="V283" s="53">
        <v>1984.44</v>
      </c>
      <c r="W283" s="53">
        <v>1986.71</v>
      </c>
      <c r="X283" s="53">
        <v>1988.31</v>
      </c>
      <c r="Y283" s="53">
        <v>1988.76</v>
      </c>
    </row>
    <row r="284" spans="1:25" s="33" customFormat="1" ht="12" customHeight="1">
      <c r="A284" s="52">
        <v>10</v>
      </c>
      <c r="B284" s="53">
        <v>1988.82</v>
      </c>
      <c r="C284" s="53">
        <v>1989.34</v>
      </c>
      <c r="D284" s="53">
        <v>1989.28</v>
      </c>
      <c r="E284" s="53">
        <v>1989.27</v>
      </c>
      <c r="F284" s="53">
        <v>1984.18</v>
      </c>
      <c r="G284" s="53">
        <v>1986.12</v>
      </c>
      <c r="H284" s="53">
        <v>1983.13</v>
      </c>
      <c r="I284" s="53">
        <v>1984.7</v>
      </c>
      <c r="J284" s="53">
        <v>1987.9</v>
      </c>
      <c r="K284" s="53">
        <v>1991.7</v>
      </c>
      <c r="L284" s="53">
        <v>1993.53</v>
      </c>
      <c r="M284" s="53">
        <v>1992.37</v>
      </c>
      <c r="N284" s="53">
        <v>1988.22</v>
      </c>
      <c r="O284" s="53">
        <v>1987.73</v>
      </c>
      <c r="P284" s="53">
        <v>1987.55</v>
      </c>
      <c r="Q284" s="53">
        <v>1987.51</v>
      </c>
      <c r="R284" s="53">
        <v>1987.23</v>
      </c>
      <c r="S284" s="53">
        <v>1987.91</v>
      </c>
      <c r="T284" s="53">
        <v>1985.24</v>
      </c>
      <c r="U284" s="53">
        <v>1982.64</v>
      </c>
      <c r="V284" s="53">
        <v>1984.17</v>
      </c>
      <c r="W284" s="53">
        <v>1986.81</v>
      </c>
      <c r="X284" s="53">
        <v>1992.72</v>
      </c>
      <c r="Y284" s="53">
        <v>1993.8</v>
      </c>
    </row>
    <row r="285" spans="1:25" s="33" customFormat="1" ht="12" customHeight="1">
      <c r="A285" s="52">
        <v>11</v>
      </c>
      <c r="B285" s="53">
        <v>1991.95</v>
      </c>
      <c r="C285" s="53">
        <v>1992.86</v>
      </c>
      <c r="D285" s="53">
        <v>1992.19</v>
      </c>
      <c r="E285" s="53">
        <v>1992.79</v>
      </c>
      <c r="F285" s="53">
        <v>1993.6</v>
      </c>
      <c r="G285" s="53">
        <v>1988.97</v>
      </c>
      <c r="H285" s="53">
        <v>1995.64</v>
      </c>
      <c r="I285" s="53">
        <v>1995.14</v>
      </c>
      <c r="J285" s="53">
        <v>1993.04</v>
      </c>
      <c r="K285" s="53">
        <v>1993.66</v>
      </c>
      <c r="L285" s="53">
        <v>1993.11</v>
      </c>
      <c r="M285" s="53">
        <v>1992.05</v>
      </c>
      <c r="N285" s="53">
        <v>1994.42</v>
      </c>
      <c r="O285" s="53">
        <v>1995.48</v>
      </c>
      <c r="P285" s="53">
        <v>1996.16</v>
      </c>
      <c r="Q285" s="53">
        <v>1990.37</v>
      </c>
      <c r="R285" s="53">
        <v>1993.66</v>
      </c>
      <c r="S285" s="53">
        <v>1989.47</v>
      </c>
      <c r="T285" s="53">
        <v>1991.37</v>
      </c>
      <c r="U285" s="53">
        <v>1986.96</v>
      </c>
      <c r="V285" s="53">
        <v>1986.52</v>
      </c>
      <c r="W285" s="53">
        <v>1986.86</v>
      </c>
      <c r="X285" s="53">
        <v>1990.31</v>
      </c>
      <c r="Y285" s="53">
        <v>1991.72</v>
      </c>
    </row>
    <row r="286" spans="1:25" s="33" customFormat="1" ht="12" customHeight="1">
      <c r="A286" s="52">
        <v>12</v>
      </c>
      <c r="B286" s="53">
        <v>1994.51</v>
      </c>
      <c r="C286" s="53">
        <v>1997.2</v>
      </c>
      <c r="D286" s="53">
        <v>1995.63</v>
      </c>
      <c r="E286" s="53">
        <v>1996.39</v>
      </c>
      <c r="F286" s="53">
        <v>1995.97</v>
      </c>
      <c r="G286" s="53">
        <v>1998.23</v>
      </c>
      <c r="H286" s="53">
        <v>1986.7</v>
      </c>
      <c r="I286" s="53">
        <v>2000.97</v>
      </c>
      <c r="J286" s="53">
        <v>1999.21</v>
      </c>
      <c r="K286" s="53">
        <v>1997.8</v>
      </c>
      <c r="L286" s="53">
        <v>1995.98</v>
      </c>
      <c r="M286" s="53">
        <v>2000.45</v>
      </c>
      <c r="N286" s="53">
        <v>1999.26</v>
      </c>
      <c r="O286" s="53">
        <v>2013.93</v>
      </c>
      <c r="P286" s="53">
        <v>1999.23</v>
      </c>
      <c r="Q286" s="53">
        <v>2003.47</v>
      </c>
      <c r="R286" s="53">
        <v>2005.49</v>
      </c>
      <c r="S286" s="53">
        <v>2013.3</v>
      </c>
      <c r="T286" s="53">
        <v>1998.26</v>
      </c>
      <c r="U286" s="53">
        <v>1995.52</v>
      </c>
      <c r="V286" s="53">
        <v>2004.71</v>
      </c>
      <c r="W286" s="53">
        <v>1993.1</v>
      </c>
      <c r="X286" s="53">
        <v>1987.28</v>
      </c>
      <c r="Y286" s="53">
        <v>1988.84</v>
      </c>
    </row>
    <row r="287" spans="1:25" s="33" customFormat="1" ht="12" customHeight="1">
      <c r="A287" s="52">
        <v>13</v>
      </c>
      <c r="B287" s="53">
        <v>1987.4</v>
      </c>
      <c r="C287" s="53">
        <v>1989.73</v>
      </c>
      <c r="D287" s="53">
        <v>1987.17</v>
      </c>
      <c r="E287" s="53">
        <v>1895.19</v>
      </c>
      <c r="F287" s="53">
        <v>1903.6</v>
      </c>
      <c r="G287" s="53">
        <v>1916.82</v>
      </c>
      <c r="H287" s="53">
        <v>1951.95</v>
      </c>
      <c r="I287" s="53">
        <v>1996.18</v>
      </c>
      <c r="J287" s="53">
        <v>1996.88</v>
      </c>
      <c r="K287" s="53">
        <v>1990.8</v>
      </c>
      <c r="L287" s="53">
        <v>1986.41</v>
      </c>
      <c r="M287" s="53">
        <v>2015.95</v>
      </c>
      <c r="N287" s="53">
        <v>2027.64</v>
      </c>
      <c r="O287" s="53">
        <v>2011.23</v>
      </c>
      <c r="P287" s="53">
        <v>2002.92</v>
      </c>
      <c r="Q287" s="53">
        <v>1995.33</v>
      </c>
      <c r="R287" s="53">
        <v>1997.28</v>
      </c>
      <c r="S287" s="53">
        <v>1993.03</v>
      </c>
      <c r="T287" s="53">
        <v>1997.12</v>
      </c>
      <c r="U287" s="53">
        <v>1999.13</v>
      </c>
      <c r="V287" s="53">
        <v>1998.45</v>
      </c>
      <c r="W287" s="53">
        <v>2002.25</v>
      </c>
      <c r="X287" s="53">
        <v>1997.9</v>
      </c>
      <c r="Y287" s="53">
        <v>1996.87</v>
      </c>
    </row>
    <row r="288" spans="1:25" s="33" customFormat="1" ht="12" customHeight="1">
      <c r="A288" s="52">
        <v>14</v>
      </c>
      <c r="B288" s="53">
        <v>2005.22</v>
      </c>
      <c r="C288" s="53">
        <v>1988.07</v>
      </c>
      <c r="D288" s="53">
        <v>1989.01</v>
      </c>
      <c r="E288" s="53">
        <v>1989.62</v>
      </c>
      <c r="F288" s="53">
        <v>1993.05</v>
      </c>
      <c r="G288" s="53">
        <v>1996.14</v>
      </c>
      <c r="H288" s="53">
        <v>1984.19</v>
      </c>
      <c r="I288" s="53">
        <v>1997.46</v>
      </c>
      <c r="J288" s="53">
        <v>2016.22</v>
      </c>
      <c r="K288" s="53">
        <v>2009.92</v>
      </c>
      <c r="L288" s="53">
        <v>2011</v>
      </c>
      <c r="M288" s="53">
        <v>1995.15</v>
      </c>
      <c r="N288" s="53">
        <v>2001.2</v>
      </c>
      <c r="O288" s="53">
        <v>2003.46</v>
      </c>
      <c r="P288" s="53">
        <v>1999.37</v>
      </c>
      <c r="Q288" s="53">
        <v>2002.54</v>
      </c>
      <c r="R288" s="53">
        <v>2002.87</v>
      </c>
      <c r="S288" s="53">
        <v>1997.34</v>
      </c>
      <c r="T288" s="53">
        <v>2000.67</v>
      </c>
      <c r="U288" s="53">
        <v>2002.31</v>
      </c>
      <c r="V288" s="53">
        <v>1995.16</v>
      </c>
      <c r="W288" s="53">
        <v>1997.14</v>
      </c>
      <c r="X288" s="53">
        <v>1987.49</v>
      </c>
      <c r="Y288" s="53">
        <v>1973.69</v>
      </c>
    </row>
    <row r="289" spans="1:25" s="33" customFormat="1" ht="12" customHeight="1">
      <c r="A289" s="52">
        <v>15</v>
      </c>
      <c r="B289" s="53">
        <v>1973.86</v>
      </c>
      <c r="C289" s="53">
        <v>1972.3</v>
      </c>
      <c r="D289" s="53">
        <v>1964.2</v>
      </c>
      <c r="E289" s="53">
        <v>1965.98</v>
      </c>
      <c r="F289" s="53">
        <v>1985.8</v>
      </c>
      <c r="G289" s="53">
        <v>1976.11</v>
      </c>
      <c r="H289" s="53">
        <v>1978</v>
      </c>
      <c r="I289" s="53">
        <v>1986.41</v>
      </c>
      <c r="J289" s="53">
        <v>1992.71</v>
      </c>
      <c r="K289" s="53">
        <v>1988.24</v>
      </c>
      <c r="L289" s="53">
        <v>1991.55</v>
      </c>
      <c r="M289" s="53">
        <v>1984.46</v>
      </c>
      <c r="N289" s="53">
        <v>1990.05</v>
      </c>
      <c r="O289" s="53">
        <v>1991.12</v>
      </c>
      <c r="P289" s="53">
        <v>1989.53</v>
      </c>
      <c r="Q289" s="53">
        <v>1989.38</v>
      </c>
      <c r="R289" s="53">
        <v>1992.7</v>
      </c>
      <c r="S289" s="53">
        <v>1991.87</v>
      </c>
      <c r="T289" s="53">
        <v>1989.41</v>
      </c>
      <c r="U289" s="53">
        <v>1988.49</v>
      </c>
      <c r="V289" s="53">
        <v>1988.03</v>
      </c>
      <c r="W289" s="53">
        <v>1987.27</v>
      </c>
      <c r="X289" s="53">
        <v>1997.43</v>
      </c>
      <c r="Y289" s="53">
        <v>1987.21</v>
      </c>
    </row>
    <row r="290" spans="1:25" s="33" customFormat="1" ht="12" customHeight="1">
      <c r="A290" s="52">
        <v>16</v>
      </c>
      <c r="B290" s="53">
        <v>1988.86</v>
      </c>
      <c r="C290" s="53">
        <v>1982.24</v>
      </c>
      <c r="D290" s="53">
        <v>1985.88</v>
      </c>
      <c r="E290" s="53">
        <v>1987.08</v>
      </c>
      <c r="F290" s="53">
        <v>1992.34</v>
      </c>
      <c r="G290" s="53">
        <v>1991.35</v>
      </c>
      <c r="H290" s="53">
        <v>1982.23</v>
      </c>
      <c r="I290" s="53">
        <v>1988.62</v>
      </c>
      <c r="J290" s="53">
        <v>1989.12</v>
      </c>
      <c r="K290" s="53">
        <v>1988.55</v>
      </c>
      <c r="L290" s="53">
        <v>1986.87</v>
      </c>
      <c r="M290" s="53">
        <v>1988.12</v>
      </c>
      <c r="N290" s="53">
        <v>1991.04</v>
      </c>
      <c r="O290" s="53">
        <v>1990.61</v>
      </c>
      <c r="P290" s="53">
        <v>1991.14</v>
      </c>
      <c r="Q290" s="53">
        <v>1989.64</v>
      </c>
      <c r="R290" s="53">
        <v>1988.57</v>
      </c>
      <c r="S290" s="53">
        <v>1987.54</v>
      </c>
      <c r="T290" s="53">
        <v>1985.5</v>
      </c>
      <c r="U290" s="53">
        <v>1984.88</v>
      </c>
      <c r="V290" s="53">
        <v>1993.63</v>
      </c>
      <c r="W290" s="53">
        <v>1995.34</v>
      </c>
      <c r="X290" s="53">
        <v>1993.37</v>
      </c>
      <c r="Y290" s="53">
        <v>1991.52</v>
      </c>
    </row>
    <row r="291" spans="1:25" s="33" customFormat="1" ht="12" customHeight="1">
      <c r="A291" s="52">
        <v>17</v>
      </c>
      <c r="B291" s="53">
        <v>1988.91</v>
      </c>
      <c r="C291" s="53">
        <v>1993.17</v>
      </c>
      <c r="D291" s="53">
        <v>1979.36</v>
      </c>
      <c r="E291" s="53">
        <v>1998.97</v>
      </c>
      <c r="F291" s="53">
        <v>1990.52</v>
      </c>
      <c r="G291" s="53">
        <v>1996.98</v>
      </c>
      <c r="H291" s="53">
        <v>1990.41</v>
      </c>
      <c r="I291" s="53">
        <v>1989.21</v>
      </c>
      <c r="J291" s="53">
        <v>2000.46</v>
      </c>
      <c r="K291" s="53">
        <v>1997.33</v>
      </c>
      <c r="L291" s="53">
        <v>1995.33</v>
      </c>
      <c r="M291" s="53">
        <v>1995.32</v>
      </c>
      <c r="N291" s="53">
        <v>2000.7</v>
      </c>
      <c r="O291" s="53">
        <v>1998.63</v>
      </c>
      <c r="P291" s="53">
        <v>1999.85</v>
      </c>
      <c r="Q291" s="53">
        <v>2004.53</v>
      </c>
      <c r="R291" s="53">
        <v>2003.23</v>
      </c>
      <c r="S291" s="53">
        <v>2000.02</v>
      </c>
      <c r="T291" s="53">
        <v>1994.56</v>
      </c>
      <c r="U291" s="53">
        <v>1995.33</v>
      </c>
      <c r="V291" s="53">
        <v>1990.49</v>
      </c>
      <c r="W291" s="53">
        <v>1995.78</v>
      </c>
      <c r="X291" s="53">
        <v>2001.61</v>
      </c>
      <c r="Y291" s="53">
        <v>1999.93</v>
      </c>
    </row>
    <row r="292" spans="1:25" s="33" customFormat="1" ht="12" customHeight="1">
      <c r="A292" s="52">
        <v>18</v>
      </c>
      <c r="B292" s="53">
        <v>2000.26</v>
      </c>
      <c r="C292" s="53">
        <v>1995.53</v>
      </c>
      <c r="D292" s="53">
        <v>1995.17</v>
      </c>
      <c r="E292" s="53">
        <v>1996.49</v>
      </c>
      <c r="F292" s="53">
        <v>1981.22</v>
      </c>
      <c r="G292" s="53">
        <v>1979.07</v>
      </c>
      <c r="H292" s="53">
        <v>1986.46</v>
      </c>
      <c r="I292" s="53">
        <v>1996.08</v>
      </c>
      <c r="J292" s="53">
        <v>1999.42</v>
      </c>
      <c r="K292" s="53">
        <v>1994.87</v>
      </c>
      <c r="L292" s="53">
        <v>1996.23</v>
      </c>
      <c r="M292" s="53">
        <v>1995.27</v>
      </c>
      <c r="N292" s="53">
        <v>1996.94</v>
      </c>
      <c r="O292" s="53">
        <v>1994.92</v>
      </c>
      <c r="P292" s="53">
        <v>1995.9</v>
      </c>
      <c r="Q292" s="53">
        <v>1995.08</v>
      </c>
      <c r="R292" s="53">
        <v>1997.1</v>
      </c>
      <c r="S292" s="53">
        <v>2004.5</v>
      </c>
      <c r="T292" s="53">
        <v>2003.43</v>
      </c>
      <c r="U292" s="53">
        <v>1997.17</v>
      </c>
      <c r="V292" s="53">
        <v>1990.55</v>
      </c>
      <c r="W292" s="53">
        <v>1997.09</v>
      </c>
      <c r="X292" s="53">
        <v>2003.54</v>
      </c>
      <c r="Y292" s="53">
        <v>2000.89</v>
      </c>
    </row>
    <row r="293" spans="1:25" s="33" customFormat="1" ht="12" customHeight="1">
      <c r="A293" s="52">
        <v>19</v>
      </c>
      <c r="B293" s="53">
        <v>2001.18</v>
      </c>
      <c r="C293" s="53">
        <v>2000.7</v>
      </c>
      <c r="D293" s="53">
        <v>1996</v>
      </c>
      <c r="E293" s="53">
        <v>1990.93</v>
      </c>
      <c r="F293" s="53">
        <v>1993.29</v>
      </c>
      <c r="G293" s="53">
        <v>1977.72</v>
      </c>
      <c r="H293" s="53">
        <v>1986.74</v>
      </c>
      <c r="I293" s="53">
        <v>1993.94</v>
      </c>
      <c r="J293" s="53">
        <v>1991.07</v>
      </c>
      <c r="K293" s="53">
        <v>1998.86</v>
      </c>
      <c r="L293" s="53">
        <v>2006.02</v>
      </c>
      <c r="M293" s="53">
        <v>1994.32</v>
      </c>
      <c r="N293" s="53">
        <v>2002.13</v>
      </c>
      <c r="O293" s="53">
        <v>2004.27</v>
      </c>
      <c r="P293" s="53">
        <v>2004.93</v>
      </c>
      <c r="Q293" s="53">
        <v>2004.03</v>
      </c>
      <c r="R293" s="53">
        <v>1999.83</v>
      </c>
      <c r="S293" s="53">
        <v>2001.01</v>
      </c>
      <c r="T293" s="53">
        <v>1985.83</v>
      </c>
      <c r="U293" s="53">
        <v>1987.02</v>
      </c>
      <c r="V293" s="53">
        <v>1982.19</v>
      </c>
      <c r="W293" s="53">
        <v>1987.58</v>
      </c>
      <c r="X293" s="53">
        <v>2002.11</v>
      </c>
      <c r="Y293" s="53">
        <v>2007.08</v>
      </c>
    </row>
    <row r="294" spans="1:25" s="33" customFormat="1" ht="12" customHeight="1">
      <c r="A294" s="52">
        <v>20</v>
      </c>
      <c r="B294" s="53">
        <v>1997.83</v>
      </c>
      <c r="C294" s="53">
        <v>1989.42</v>
      </c>
      <c r="D294" s="53">
        <v>1988.46</v>
      </c>
      <c r="E294" s="53">
        <v>1990.39</v>
      </c>
      <c r="F294" s="53">
        <v>1993.64</v>
      </c>
      <c r="G294" s="53">
        <v>1991.76</v>
      </c>
      <c r="H294" s="53">
        <v>1975.45</v>
      </c>
      <c r="I294" s="53">
        <v>1999.25</v>
      </c>
      <c r="J294" s="53">
        <v>2001.18</v>
      </c>
      <c r="K294" s="53">
        <v>2000.24</v>
      </c>
      <c r="L294" s="53">
        <v>2056.39</v>
      </c>
      <c r="M294" s="53">
        <v>2006.12</v>
      </c>
      <c r="N294" s="53">
        <v>2005.48</v>
      </c>
      <c r="O294" s="53">
        <v>1997.43</v>
      </c>
      <c r="P294" s="53">
        <v>1997.06</v>
      </c>
      <c r="Q294" s="53">
        <v>2000.73</v>
      </c>
      <c r="R294" s="53">
        <v>1997.66</v>
      </c>
      <c r="S294" s="53">
        <v>2006.23</v>
      </c>
      <c r="T294" s="53">
        <v>2007.97</v>
      </c>
      <c r="U294" s="53">
        <v>1996.72</v>
      </c>
      <c r="V294" s="53">
        <v>1988.8</v>
      </c>
      <c r="W294" s="53">
        <v>1991.71</v>
      </c>
      <c r="X294" s="53">
        <v>2000.99</v>
      </c>
      <c r="Y294" s="53">
        <v>1997.17</v>
      </c>
    </row>
    <row r="295" spans="1:25" s="33" customFormat="1" ht="12" customHeight="1">
      <c r="A295" s="52">
        <v>21</v>
      </c>
      <c r="B295" s="53">
        <v>1997.27</v>
      </c>
      <c r="C295" s="53">
        <v>1997.48</v>
      </c>
      <c r="D295" s="53">
        <v>1990.9</v>
      </c>
      <c r="E295" s="53">
        <v>1991.48</v>
      </c>
      <c r="F295" s="53">
        <v>1988.61</v>
      </c>
      <c r="G295" s="53">
        <v>1996.28</v>
      </c>
      <c r="H295" s="53">
        <v>1966.56</v>
      </c>
      <c r="I295" s="53">
        <v>2006.01</v>
      </c>
      <c r="J295" s="53">
        <v>2061.41</v>
      </c>
      <c r="K295" s="53">
        <v>2054.9299999999998</v>
      </c>
      <c r="L295" s="53">
        <v>2058.39</v>
      </c>
      <c r="M295" s="53">
        <v>2024.9</v>
      </c>
      <c r="N295" s="53">
        <v>2025.99</v>
      </c>
      <c r="O295" s="53">
        <v>2044.81</v>
      </c>
      <c r="P295" s="53">
        <v>2032.97</v>
      </c>
      <c r="Q295" s="53">
        <v>2040.53</v>
      </c>
      <c r="R295" s="53">
        <v>2032.95</v>
      </c>
      <c r="S295" s="53">
        <v>2033.26</v>
      </c>
      <c r="T295" s="53">
        <v>2026.82</v>
      </c>
      <c r="U295" s="53">
        <v>2026.34</v>
      </c>
      <c r="V295" s="53">
        <v>1999.1</v>
      </c>
      <c r="W295" s="53">
        <v>2002.14</v>
      </c>
      <c r="X295" s="53">
        <v>1992.99</v>
      </c>
      <c r="Y295" s="53">
        <v>1987.19</v>
      </c>
    </row>
    <row r="296" spans="1:25" s="33" customFormat="1" ht="12" customHeight="1">
      <c r="A296" s="52">
        <v>22</v>
      </c>
      <c r="B296" s="53">
        <v>1995.12</v>
      </c>
      <c r="C296" s="53">
        <v>1976.14</v>
      </c>
      <c r="D296" s="53">
        <v>1966.1</v>
      </c>
      <c r="E296" s="53">
        <v>1976.59</v>
      </c>
      <c r="F296" s="53">
        <v>1983.22</v>
      </c>
      <c r="G296" s="53">
        <v>1970.68</v>
      </c>
      <c r="H296" s="53">
        <v>1984.41</v>
      </c>
      <c r="I296" s="53">
        <v>2009.52</v>
      </c>
      <c r="J296" s="53">
        <v>2016.27</v>
      </c>
      <c r="K296" s="53">
        <v>2017.87</v>
      </c>
      <c r="L296" s="53">
        <v>2020.21</v>
      </c>
      <c r="M296" s="53">
        <v>2008.13</v>
      </c>
      <c r="N296" s="53">
        <v>2012.8</v>
      </c>
      <c r="O296" s="53">
        <v>2014.46</v>
      </c>
      <c r="P296" s="53">
        <v>2009.08</v>
      </c>
      <c r="Q296" s="53">
        <v>2012.41</v>
      </c>
      <c r="R296" s="53">
        <v>2017.44</v>
      </c>
      <c r="S296" s="53">
        <v>2009.1</v>
      </c>
      <c r="T296" s="53">
        <v>2008.1</v>
      </c>
      <c r="U296" s="53">
        <v>2044.51</v>
      </c>
      <c r="V296" s="53">
        <v>1987.41</v>
      </c>
      <c r="W296" s="53">
        <v>1986.09</v>
      </c>
      <c r="X296" s="53">
        <v>1991.41</v>
      </c>
      <c r="Y296" s="53">
        <v>1993.87</v>
      </c>
    </row>
    <row r="297" spans="1:25" s="33" customFormat="1" ht="12" customHeight="1">
      <c r="A297" s="52">
        <v>23</v>
      </c>
      <c r="B297" s="53">
        <v>1997.63</v>
      </c>
      <c r="C297" s="53">
        <v>2000.34</v>
      </c>
      <c r="D297" s="53">
        <v>2000.68</v>
      </c>
      <c r="E297" s="53">
        <v>2000.44</v>
      </c>
      <c r="F297" s="53">
        <v>1993.91</v>
      </c>
      <c r="G297" s="53">
        <v>1989.29</v>
      </c>
      <c r="H297" s="53">
        <v>1989.17</v>
      </c>
      <c r="I297" s="53">
        <v>1977.77</v>
      </c>
      <c r="J297" s="53">
        <v>1989.73</v>
      </c>
      <c r="K297" s="53">
        <v>1994.9</v>
      </c>
      <c r="L297" s="53">
        <v>2007.47</v>
      </c>
      <c r="M297" s="53">
        <v>2010.61</v>
      </c>
      <c r="N297" s="53">
        <v>2020.58</v>
      </c>
      <c r="O297" s="53">
        <v>2016.86</v>
      </c>
      <c r="P297" s="53">
        <v>2006.6</v>
      </c>
      <c r="Q297" s="53">
        <v>2005.83</v>
      </c>
      <c r="R297" s="53">
        <v>2003.57</v>
      </c>
      <c r="S297" s="53">
        <v>1995.03</v>
      </c>
      <c r="T297" s="53">
        <v>1992.45</v>
      </c>
      <c r="U297" s="53">
        <v>1999.82</v>
      </c>
      <c r="V297" s="53">
        <v>1987.5</v>
      </c>
      <c r="W297" s="53">
        <v>1990.65</v>
      </c>
      <c r="X297" s="53">
        <v>1991.81</v>
      </c>
      <c r="Y297" s="53">
        <v>1991.47</v>
      </c>
    </row>
    <row r="298" spans="1:25" s="33" customFormat="1" ht="12" customHeight="1">
      <c r="A298" s="52">
        <v>24</v>
      </c>
      <c r="B298" s="53">
        <v>1992.22</v>
      </c>
      <c r="C298" s="53">
        <v>1992.54</v>
      </c>
      <c r="D298" s="53">
        <v>1992.42</v>
      </c>
      <c r="E298" s="53">
        <v>1992.95</v>
      </c>
      <c r="F298" s="53">
        <v>1993.56</v>
      </c>
      <c r="G298" s="53">
        <v>1987.09</v>
      </c>
      <c r="H298" s="53">
        <v>1974.86</v>
      </c>
      <c r="I298" s="53">
        <v>1965.28</v>
      </c>
      <c r="J298" s="53">
        <v>1974.87</v>
      </c>
      <c r="K298" s="53">
        <v>1994.86</v>
      </c>
      <c r="L298" s="53">
        <v>1996.7</v>
      </c>
      <c r="M298" s="53">
        <v>2000.3</v>
      </c>
      <c r="N298" s="53">
        <v>2004.74</v>
      </c>
      <c r="O298" s="53">
        <v>2001.61</v>
      </c>
      <c r="P298" s="53">
        <v>1999.48</v>
      </c>
      <c r="Q298" s="53">
        <v>1995.84</v>
      </c>
      <c r="R298" s="53">
        <v>1988.4</v>
      </c>
      <c r="S298" s="53">
        <v>1984.47</v>
      </c>
      <c r="T298" s="53">
        <v>1988.18</v>
      </c>
      <c r="U298" s="53">
        <v>1998.25</v>
      </c>
      <c r="V298" s="53">
        <v>2004.08</v>
      </c>
      <c r="W298" s="53">
        <v>1997.14</v>
      </c>
      <c r="X298" s="53">
        <v>1998.69</v>
      </c>
      <c r="Y298" s="53">
        <v>1998.8</v>
      </c>
    </row>
    <row r="299" spans="1:25" s="33" customFormat="1" ht="12" customHeight="1">
      <c r="A299" s="52">
        <v>25</v>
      </c>
      <c r="B299" s="53">
        <v>2009.4</v>
      </c>
      <c r="C299" s="53">
        <v>1996.18</v>
      </c>
      <c r="D299" s="53">
        <v>1995.11</v>
      </c>
      <c r="E299" s="53">
        <v>1994.67</v>
      </c>
      <c r="F299" s="53">
        <v>1995.31</v>
      </c>
      <c r="G299" s="53">
        <v>1990.85</v>
      </c>
      <c r="H299" s="53">
        <v>1982.66</v>
      </c>
      <c r="I299" s="53">
        <v>1996.84</v>
      </c>
      <c r="J299" s="53">
        <v>2019.64</v>
      </c>
      <c r="K299" s="53">
        <v>2017.55</v>
      </c>
      <c r="L299" s="53">
        <v>2017.73</v>
      </c>
      <c r="M299" s="53">
        <v>1999.74</v>
      </c>
      <c r="N299" s="53">
        <v>2011.03</v>
      </c>
      <c r="O299" s="53">
        <v>2012.14</v>
      </c>
      <c r="P299" s="53">
        <v>2018.03</v>
      </c>
      <c r="Q299" s="53">
        <v>2013.71</v>
      </c>
      <c r="R299" s="53">
        <v>2013.73</v>
      </c>
      <c r="S299" s="53">
        <v>2014.74</v>
      </c>
      <c r="T299" s="53">
        <v>2013.73</v>
      </c>
      <c r="U299" s="53">
        <v>2004.47</v>
      </c>
      <c r="V299" s="53">
        <v>1998.79</v>
      </c>
      <c r="W299" s="53">
        <v>1997.35</v>
      </c>
      <c r="X299" s="53">
        <v>1998.89</v>
      </c>
      <c r="Y299" s="53">
        <v>2001.1</v>
      </c>
    </row>
    <row r="300" spans="1:25" s="33" customFormat="1" ht="12" customHeight="1">
      <c r="A300" s="52">
        <v>26</v>
      </c>
      <c r="B300" s="53">
        <v>2005.84</v>
      </c>
      <c r="C300" s="53">
        <v>1994.4</v>
      </c>
      <c r="D300" s="53">
        <v>1989.79</v>
      </c>
      <c r="E300" s="53">
        <v>1991.01</v>
      </c>
      <c r="F300" s="53">
        <v>1990.01</v>
      </c>
      <c r="G300" s="53">
        <v>1992.14</v>
      </c>
      <c r="H300" s="53">
        <v>1972.39</v>
      </c>
      <c r="I300" s="53">
        <v>1986.53</v>
      </c>
      <c r="J300" s="53">
        <v>1997.2</v>
      </c>
      <c r="K300" s="53">
        <v>1994.56</v>
      </c>
      <c r="L300" s="53">
        <v>2000.87</v>
      </c>
      <c r="M300" s="53">
        <v>1982.99</v>
      </c>
      <c r="N300" s="53">
        <v>1999.72</v>
      </c>
      <c r="O300" s="53">
        <v>1998.78</v>
      </c>
      <c r="P300" s="53">
        <v>1992.66</v>
      </c>
      <c r="Q300" s="53">
        <v>1990.84</v>
      </c>
      <c r="R300" s="53">
        <v>1990.49</v>
      </c>
      <c r="S300" s="53">
        <v>1989.42</v>
      </c>
      <c r="T300" s="53">
        <v>1988.96</v>
      </c>
      <c r="U300" s="53">
        <v>1993.66</v>
      </c>
      <c r="V300" s="53">
        <v>1994.14</v>
      </c>
      <c r="W300" s="53">
        <v>1997.24</v>
      </c>
      <c r="X300" s="53">
        <v>1995.7</v>
      </c>
      <c r="Y300" s="53">
        <v>1998.49</v>
      </c>
    </row>
    <row r="301" spans="1:25" s="33" customFormat="1" ht="12" customHeight="1">
      <c r="A301" s="52">
        <v>27</v>
      </c>
      <c r="B301" s="53">
        <v>1999.66</v>
      </c>
      <c r="C301" s="53">
        <v>1992.51</v>
      </c>
      <c r="D301" s="53">
        <v>1988.36</v>
      </c>
      <c r="E301" s="53">
        <v>1982.59</v>
      </c>
      <c r="F301" s="53">
        <v>1980.88</v>
      </c>
      <c r="G301" s="53">
        <v>1983.76</v>
      </c>
      <c r="H301" s="53">
        <v>1979.5</v>
      </c>
      <c r="I301" s="53">
        <v>1980.78</v>
      </c>
      <c r="J301" s="53">
        <v>1988.61</v>
      </c>
      <c r="K301" s="53">
        <v>2014.61</v>
      </c>
      <c r="L301" s="53">
        <v>2004.79</v>
      </c>
      <c r="M301" s="53">
        <v>1990.42</v>
      </c>
      <c r="N301" s="53">
        <v>1997.37</v>
      </c>
      <c r="O301" s="53">
        <v>1999.2</v>
      </c>
      <c r="P301" s="53">
        <v>2000.11</v>
      </c>
      <c r="Q301" s="53">
        <v>1998.06</v>
      </c>
      <c r="R301" s="53">
        <v>1995.18</v>
      </c>
      <c r="S301" s="53">
        <v>1996.34</v>
      </c>
      <c r="T301" s="53">
        <v>1997.52</v>
      </c>
      <c r="U301" s="53">
        <v>1999.86</v>
      </c>
      <c r="V301" s="53">
        <v>1994.37</v>
      </c>
      <c r="W301" s="53">
        <v>1997.75</v>
      </c>
      <c r="X301" s="53">
        <v>1999.75</v>
      </c>
      <c r="Y301" s="53">
        <v>2001.7</v>
      </c>
    </row>
    <row r="302" spans="1:25" s="33" customFormat="1" ht="12" customHeight="1">
      <c r="A302" s="52">
        <v>28</v>
      </c>
      <c r="B302" s="53">
        <v>2002.6</v>
      </c>
      <c r="C302" s="53">
        <v>1992.79</v>
      </c>
      <c r="D302" s="53">
        <v>1982.47</v>
      </c>
      <c r="E302" s="53">
        <v>1982.09</v>
      </c>
      <c r="F302" s="53">
        <v>1981.8</v>
      </c>
      <c r="G302" s="53">
        <v>1982.65</v>
      </c>
      <c r="H302" s="53">
        <v>1987.76</v>
      </c>
      <c r="I302" s="53">
        <v>1997.95</v>
      </c>
      <c r="J302" s="53">
        <v>2008.51</v>
      </c>
      <c r="K302" s="53">
        <v>2003.14</v>
      </c>
      <c r="L302" s="53">
        <v>2009.41</v>
      </c>
      <c r="M302" s="53">
        <v>1994.21</v>
      </c>
      <c r="N302" s="53">
        <v>1998.96</v>
      </c>
      <c r="O302" s="53">
        <v>1999.39</v>
      </c>
      <c r="P302" s="53">
        <v>2000.51</v>
      </c>
      <c r="Q302" s="53">
        <v>1999.22</v>
      </c>
      <c r="R302" s="53">
        <v>1999.49</v>
      </c>
      <c r="S302" s="53">
        <v>2006.11</v>
      </c>
      <c r="T302" s="53">
        <v>2006.44</v>
      </c>
      <c r="U302" s="53">
        <v>2038.18</v>
      </c>
      <c r="V302" s="53">
        <v>1993.57</v>
      </c>
      <c r="W302" s="53">
        <v>1993.58</v>
      </c>
      <c r="X302" s="53">
        <v>1997.01</v>
      </c>
      <c r="Y302" s="53">
        <v>1999.09</v>
      </c>
    </row>
    <row r="303" spans="1:25" s="33" customFormat="1" ht="12" customHeight="1">
      <c r="A303" s="52">
        <v>29</v>
      </c>
      <c r="B303" s="53">
        <v>1995.71</v>
      </c>
      <c r="C303" s="53">
        <v>1990.1</v>
      </c>
      <c r="D303" s="53">
        <v>1983.75</v>
      </c>
      <c r="E303" s="53">
        <v>1983.76</v>
      </c>
      <c r="F303" s="53">
        <v>1983.49</v>
      </c>
      <c r="G303" s="53">
        <v>1983.57</v>
      </c>
      <c r="H303" s="53">
        <v>1984.54</v>
      </c>
      <c r="I303" s="53">
        <v>1997.02</v>
      </c>
      <c r="J303" s="53">
        <v>2004.1</v>
      </c>
      <c r="K303" s="53">
        <v>2006.12</v>
      </c>
      <c r="L303" s="53">
        <v>2009.89</v>
      </c>
      <c r="M303" s="53">
        <v>1995.45</v>
      </c>
      <c r="N303" s="53">
        <v>2002.46</v>
      </c>
      <c r="O303" s="53">
        <v>2001.24</v>
      </c>
      <c r="P303" s="53">
        <v>2004.59</v>
      </c>
      <c r="Q303" s="53">
        <v>2008.09</v>
      </c>
      <c r="R303" s="53">
        <v>2008.99</v>
      </c>
      <c r="S303" s="53">
        <v>2009.75</v>
      </c>
      <c r="T303" s="53">
        <v>2015.09</v>
      </c>
      <c r="U303" s="53">
        <v>1989.34</v>
      </c>
      <c r="V303" s="53">
        <v>1989.91</v>
      </c>
      <c r="W303" s="53">
        <v>1991.14</v>
      </c>
      <c r="X303" s="53">
        <v>1992.63</v>
      </c>
      <c r="Y303" s="53">
        <v>1993.69</v>
      </c>
    </row>
    <row r="304" spans="1:25" s="33" customFormat="1" ht="12" customHeight="1">
      <c r="A304" s="52">
        <v>30</v>
      </c>
      <c r="B304" s="53">
        <v>1993.3</v>
      </c>
      <c r="C304" s="53">
        <v>1993.43</v>
      </c>
      <c r="D304" s="53">
        <v>1990.55</v>
      </c>
      <c r="E304" s="53">
        <v>1987.73</v>
      </c>
      <c r="F304" s="53">
        <v>1992.48</v>
      </c>
      <c r="G304" s="53">
        <v>2005.01</v>
      </c>
      <c r="H304" s="53">
        <v>2012.8</v>
      </c>
      <c r="I304" s="53">
        <v>2017.71</v>
      </c>
      <c r="J304" s="53">
        <v>2029.68</v>
      </c>
      <c r="K304" s="53">
        <v>2031.17</v>
      </c>
      <c r="L304" s="53">
        <v>2030.65</v>
      </c>
      <c r="M304" s="53">
        <v>2030.54</v>
      </c>
      <c r="N304" s="53">
        <v>2032.17</v>
      </c>
      <c r="O304" s="53">
        <v>2032.41</v>
      </c>
      <c r="P304" s="53">
        <v>2031.29</v>
      </c>
      <c r="Q304" s="53">
        <v>2032.83</v>
      </c>
      <c r="R304" s="53">
        <v>2031.51</v>
      </c>
      <c r="S304" s="53">
        <v>2032.43</v>
      </c>
      <c r="T304" s="53">
        <v>2032.4</v>
      </c>
      <c r="U304" s="53">
        <v>2038.38</v>
      </c>
      <c r="V304" s="53">
        <v>2038.58</v>
      </c>
      <c r="W304" s="53">
        <v>2035.9</v>
      </c>
      <c r="X304" s="53">
        <v>2040.24</v>
      </c>
      <c r="Y304" s="53">
        <v>1977.07</v>
      </c>
    </row>
    <row r="305" spans="1:25" s="33" customFormat="1" ht="15.75" customHeight="1">
      <c r="A305" s="36"/>
      <c r="B305" s="36"/>
      <c r="C305" s="36"/>
      <c r="D305" s="36"/>
      <c r="E305" s="36"/>
      <c r="F305" s="36"/>
      <c r="G305" s="36"/>
      <c r="H305" s="36"/>
      <c r="I305" s="36"/>
      <c r="J305" s="36"/>
      <c r="K305" s="36"/>
      <c r="L305" s="36"/>
      <c r="M305" s="36"/>
      <c r="N305" s="36"/>
      <c r="O305" s="36"/>
      <c r="P305" s="36"/>
      <c r="Q305" s="36"/>
      <c r="R305" s="36"/>
      <c r="S305" s="36"/>
      <c r="T305" s="36"/>
      <c r="U305" s="36"/>
      <c r="V305" s="36"/>
      <c r="W305" s="36"/>
      <c r="X305" s="36"/>
      <c r="Y305" s="36"/>
    </row>
    <row r="306" spans="1:25" s="33" customFormat="1" ht="23.1" customHeight="1">
      <c r="A306" s="134" t="s">
        <v>23</v>
      </c>
      <c r="B306" s="135" t="s">
        <v>109</v>
      </c>
      <c r="C306" s="135"/>
      <c r="D306" s="135"/>
      <c r="E306" s="135"/>
      <c r="F306" s="135"/>
      <c r="G306" s="135"/>
      <c r="H306" s="135"/>
      <c r="I306" s="135"/>
      <c r="J306" s="135"/>
      <c r="K306" s="135"/>
      <c r="L306" s="135"/>
      <c r="M306" s="135"/>
      <c r="N306" s="135"/>
      <c r="O306" s="135"/>
      <c r="P306" s="135"/>
      <c r="Q306" s="135"/>
      <c r="R306" s="135"/>
      <c r="S306" s="135"/>
      <c r="T306" s="135"/>
      <c r="U306" s="135"/>
      <c r="V306" s="135"/>
      <c r="W306" s="135"/>
      <c r="X306" s="135"/>
      <c r="Y306" s="135"/>
    </row>
    <row r="307" spans="1:25" s="33" customFormat="1" ht="28.15" customHeight="1">
      <c r="A307" s="134"/>
      <c r="B307" s="51" t="s">
        <v>83</v>
      </c>
      <c r="C307" s="51" t="s">
        <v>84</v>
      </c>
      <c r="D307" s="51" t="s">
        <v>85</v>
      </c>
      <c r="E307" s="51" t="s">
        <v>86</v>
      </c>
      <c r="F307" s="51" t="s">
        <v>87</v>
      </c>
      <c r="G307" s="51" t="s">
        <v>88</v>
      </c>
      <c r="H307" s="51" t="s">
        <v>89</v>
      </c>
      <c r="I307" s="51" t="s">
        <v>90</v>
      </c>
      <c r="J307" s="51" t="s">
        <v>91</v>
      </c>
      <c r="K307" s="51" t="s">
        <v>92</v>
      </c>
      <c r="L307" s="51" t="s">
        <v>93</v>
      </c>
      <c r="M307" s="51" t="s">
        <v>94</v>
      </c>
      <c r="N307" s="51" t="s">
        <v>95</v>
      </c>
      <c r="O307" s="51" t="s">
        <v>96</v>
      </c>
      <c r="P307" s="51" t="s">
        <v>97</v>
      </c>
      <c r="Q307" s="51" t="s">
        <v>98</v>
      </c>
      <c r="R307" s="51" t="s">
        <v>99</v>
      </c>
      <c r="S307" s="51" t="s">
        <v>100</v>
      </c>
      <c r="T307" s="51" t="s">
        <v>101</v>
      </c>
      <c r="U307" s="51" t="s">
        <v>102</v>
      </c>
      <c r="V307" s="51" t="s">
        <v>103</v>
      </c>
      <c r="W307" s="51" t="s">
        <v>104</v>
      </c>
      <c r="X307" s="51" t="s">
        <v>105</v>
      </c>
      <c r="Y307" s="51" t="s">
        <v>106</v>
      </c>
    </row>
    <row r="308" spans="1:25" s="33" customFormat="1" ht="12" customHeight="1">
      <c r="A308" s="52">
        <v>1</v>
      </c>
      <c r="B308" s="53">
        <v>2468.9299999999998</v>
      </c>
      <c r="C308" s="53">
        <v>2457.08</v>
      </c>
      <c r="D308" s="53">
        <v>2458.06</v>
      </c>
      <c r="E308" s="53">
        <v>2456.77</v>
      </c>
      <c r="F308" s="53">
        <v>2457.5100000000002</v>
      </c>
      <c r="G308" s="53">
        <v>2464.81</v>
      </c>
      <c r="H308" s="53">
        <v>2456.34</v>
      </c>
      <c r="I308" s="53">
        <v>2458</v>
      </c>
      <c r="J308" s="53">
        <v>2473.1</v>
      </c>
      <c r="K308" s="53">
        <v>2482.31</v>
      </c>
      <c r="L308" s="53">
        <v>2484.02</v>
      </c>
      <c r="M308" s="53">
        <v>2494.94</v>
      </c>
      <c r="N308" s="53">
        <v>2481.4</v>
      </c>
      <c r="O308" s="53">
        <v>2478.9899999999998</v>
      </c>
      <c r="P308" s="53">
        <v>2476.52</v>
      </c>
      <c r="Q308" s="53">
        <v>2474.58</v>
      </c>
      <c r="R308" s="53">
        <v>2468.1999999999998</v>
      </c>
      <c r="S308" s="53">
        <v>2465.1</v>
      </c>
      <c r="T308" s="53">
        <v>2462.33</v>
      </c>
      <c r="U308" s="53">
        <v>2456.9</v>
      </c>
      <c r="V308" s="53">
        <v>2459.33</v>
      </c>
      <c r="W308" s="53">
        <v>2461.14</v>
      </c>
      <c r="X308" s="53">
        <v>2455.1999999999998</v>
      </c>
      <c r="Y308" s="53">
        <v>2459.11</v>
      </c>
    </row>
    <row r="309" spans="1:25" s="33" customFormat="1" ht="12" customHeight="1">
      <c r="A309" s="52">
        <v>2</v>
      </c>
      <c r="B309" s="53">
        <v>2458.37</v>
      </c>
      <c r="C309" s="53">
        <v>2449.8000000000002</v>
      </c>
      <c r="D309" s="53">
        <v>2451.3200000000002</v>
      </c>
      <c r="E309" s="53">
        <v>2448.3000000000002</v>
      </c>
      <c r="F309" s="53">
        <v>2452.13</v>
      </c>
      <c r="G309" s="53">
        <v>2453.31</v>
      </c>
      <c r="H309" s="53">
        <v>2449.5700000000002</v>
      </c>
      <c r="I309" s="53">
        <v>2454.4699999999998</v>
      </c>
      <c r="J309" s="53">
        <v>2465.4699999999998</v>
      </c>
      <c r="K309" s="53">
        <v>2476.65</v>
      </c>
      <c r="L309" s="53">
        <v>2469.0500000000002</v>
      </c>
      <c r="M309" s="53">
        <v>2462.29</v>
      </c>
      <c r="N309" s="53">
        <v>2466.79</v>
      </c>
      <c r="O309" s="53">
        <v>2465.86</v>
      </c>
      <c r="P309" s="53">
        <v>2460.66</v>
      </c>
      <c r="Q309" s="53">
        <v>2459.17</v>
      </c>
      <c r="R309" s="53">
        <v>2459.9899999999998</v>
      </c>
      <c r="S309" s="53">
        <v>2459.48</v>
      </c>
      <c r="T309" s="53">
        <v>2467.19</v>
      </c>
      <c r="U309" s="53">
        <v>2459.77</v>
      </c>
      <c r="V309" s="53">
        <v>2458.7600000000002</v>
      </c>
      <c r="W309" s="53">
        <v>2459.3200000000002</v>
      </c>
      <c r="X309" s="53">
        <v>2462.3200000000002</v>
      </c>
      <c r="Y309" s="53">
        <v>2452.2600000000002</v>
      </c>
    </row>
    <row r="310" spans="1:25" s="33" customFormat="1" ht="12" customHeight="1">
      <c r="A310" s="52">
        <v>3</v>
      </c>
      <c r="B310" s="53">
        <v>2452.3200000000002</v>
      </c>
      <c r="C310" s="53">
        <v>2452.31</v>
      </c>
      <c r="D310" s="53">
        <v>2450.71</v>
      </c>
      <c r="E310" s="53">
        <v>2451.16</v>
      </c>
      <c r="F310" s="53">
        <v>2451.14</v>
      </c>
      <c r="G310" s="53">
        <v>2455.46</v>
      </c>
      <c r="H310" s="53">
        <v>2449.6</v>
      </c>
      <c r="I310" s="53">
        <v>2451.11</v>
      </c>
      <c r="J310" s="53">
        <v>2462.48</v>
      </c>
      <c r="K310" s="53">
        <v>2473.81</v>
      </c>
      <c r="L310" s="53">
        <v>2478.4899999999998</v>
      </c>
      <c r="M310" s="53">
        <v>2471.1</v>
      </c>
      <c r="N310" s="53">
        <v>2470.23</v>
      </c>
      <c r="O310" s="53">
        <v>2468.52</v>
      </c>
      <c r="P310" s="53">
        <v>2465.71</v>
      </c>
      <c r="Q310" s="53">
        <v>2462.7199999999998</v>
      </c>
      <c r="R310" s="53">
        <v>2465.2800000000002</v>
      </c>
      <c r="S310" s="53">
        <v>2465.5100000000002</v>
      </c>
      <c r="T310" s="53">
        <v>2462.25</v>
      </c>
      <c r="U310" s="53">
        <v>2459.4899999999998</v>
      </c>
      <c r="V310" s="53">
        <v>2456.9499999999998</v>
      </c>
      <c r="W310" s="53">
        <v>2458.4299999999998</v>
      </c>
      <c r="X310" s="53">
        <v>2461.1999999999998</v>
      </c>
      <c r="Y310" s="53">
        <v>2449.9</v>
      </c>
    </row>
    <row r="311" spans="1:25" s="33" customFormat="1" ht="12" customHeight="1">
      <c r="A311" s="52">
        <v>4</v>
      </c>
      <c r="B311" s="53">
        <v>2451.7800000000002</v>
      </c>
      <c r="C311" s="53">
        <v>2450.77</v>
      </c>
      <c r="D311" s="53">
        <v>2451.27</v>
      </c>
      <c r="E311" s="53">
        <v>2450.9699999999998</v>
      </c>
      <c r="F311" s="53">
        <v>2449.6999999999998</v>
      </c>
      <c r="G311" s="53">
        <v>2456.4499999999998</v>
      </c>
      <c r="H311" s="53">
        <v>2457.91</v>
      </c>
      <c r="I311" s="53">
        <v>2458.5500000000002</v>
      </c>
      <c r="J311" s="53">
        <v>2458.35</v>
      </c>
      <c r="K311" s="53">
        <v>2460.42</v>
      </c>
      <c r="L311" s="53">
        <v>2458.9699999999998</v>
      </c>
      <c r="M311" s="53">
        <v>2456.9</v>
      </c>
      <c r="N311" s="53">
        <v>2457.0300000000002</v>
      </c>
      <c r="O311" s="53">
        <v>2458.19</v>
      </c>
      <c r="P311" s="53">
        <v>2458.11</v>
      </c>
      <c r="Q311" s="53">
        <v>2456.08</v>
      </c>
      <c r="R311" s="53">
        <v>2457.5300000000002</v>
      </c>
      <c r="S311" s="53">
        <v>2460</v>
      </c>
      <c r="T311" s="53">
        <v>2458.23</v>
      </c>
      <c r="U311" s="53">
        <v>2457.89</v>
      </c>
      <c r="V311" s="53">
        <v>2458.19</v>
      </c>
      <c r="W311" s="53">
        <v>2460.4499999999998</v>
      </c>
      <c r="X311" s="53">
        <v>2460.71</v>
      </c>
      <c r="Y311" s="53">
        <v>2449.69</v>
      </c>
    </row>
    <row r="312" spans="1:25" s="33" customFormat="1" ht="12" customHeight="1">
      <c r="A312" s="52">
        <v>5</v>
      </c>
      <c r="B312" s="53">
        <v>2458.84</v>
      </c>
      <c r="C312" s="53">
        <v>2460.86</v>
      </c>
      <c r="D312" s="53">
        <v>2460.79</v>
      </c>
      <c r="E312" s="53">
        <v>2462.23</v>
      </c>
      <c r="F312" s="53">
        <v>2467.52</v>
      </c>
      <c r="G312" s="53">
        <v>2467.4499999999998</v>
      </c>
      <c r="H312" s="53">
        <v>2464.7600000000002</v>
      </c>
      <c r="I312" s="53">
        <v>2471.9699999999998</v>
      </c>
      <c r="J312" s="53">
        <v>2473.42</v>
      </c>
      <c r="K312" s="53">
        <v>2472.5300000000002</v>
      </c>
      <c r="L312" s="53">
        <v>2472.1799999999998</v>
      </c>
      <c r="M312" s="53">
        <v>2472.5</v>
      </c>
      <c r="N312" s="53">
        <v>2470.84</v>
      </c>
      <c r="O312" s="53">
        <v>2470.7199999999998</v>
      </c>
      <c r="P312" s="53">
        <v>2469.9299999999998</v>
      </c>
      <c r="Q312" s="53">
        <v>2472.21</v>
      </c>
      <c r="R312" s="53">
        <v>2472.33</v>
      </c>
      <c r="S312" s="53">
        <v>2471.4299999999998</v>
      </c>
      <c r="T312" s="53">
        <v>2505.7800000000002</v>
      </c>
      <c r="U312" s="53">
        <v>2495.9699999999998</v>
      </c>
      <c r="V312" s="53">
        <v>2461.96</v>
      </c>
      <c r="W312" s="53">
        <v>2459.11</v>
      </c>
      <c r="X312" s="53">
        <v>2457.6799999999998</v>
      </c>
      <c r="Y312" s="53">
        <v>2461.11</v>
      </c>
    </row>
    <row r="313" spans="1:25" s="33" customFormat="1" ht="12" customHeight="1">
      <c r="A313" s="52">
        <v>6</v>
      </c>
      <c r="B313" s="53">
        <v>2461.31</v>
      </c>
      <c r="C313" s="53">
        <v>2451.16</v>
      </c>
      <c r="D313" s="53">
        <v>2451.1</v>
      </c>
      <c r="E313" s="53">
        <v>2451.4299999999998</v>
      </c>
      <c r="F313" s="53">
        <v>2457.9</v>
      </c>
      <c r="G313" s="53">
        <v>2466.0100000000002</v>
      </c>
      <c r="H313" s="53">
        <v>2461.5700000000002</v>
      </c>
      <c r="I313" s="53">
        <v>2470.37</v>
      </c>
      <c r="J313" s="53">
        <v>2474.2199999999998</v>
      </c>
      <c r="K313" s="53">
        <v>2464.6799999999998</v>
      </c>
      <c r="L313" s="53">
        <v>2464.15</v>
      </c>
      <c r="M313" s="53">
        <v>2463.98</v>
      </c>
      <c r="N313" s="53">
        <v>2464.6999999999998</v>
      </c>
      <c r="O313" s="53">
        <v>2464.4699999999998</v>
      </c>
      <c r="P313" s="53">
        <v>2464.12</v>
      </c>
      <c r="Q313" s="53">
        <v>2462.71</v>
      </c>
      <c r="R313" s="53">
        <v>2466.65</v>
      </c>
      <c r="S313" s="53">
        <v>2461.65</v>
      </c>
      <c r="T313" s="53">
        <v>2496.1999999999998</v>
      </c>
      <c r="U313" s="53">
        <v>2470.66</v>
      </c>
      <c r="V313" s="53">
        <v>2464.81</v>
      </c>
      <c r="W313" s="53">
        <v>2457.41</v>
      </c>
      <c r="X313" s="53">
        <v>2458.79</v>
      </c>
      <c r="Y313" s="53">
        <v>2451.3000000000002</v>
      </c>
    </row>
    <row r="314" spans="1:25" s="33" customFormat="1" ht="12" customHeight="1">
      <c r="A314" s="52">
        <v>7</v>
      </c>
      <c r="B314" s="53">
        <v>2446.9</v>
      </c>
      <c r="C314" s="53">
        <v>2436.7800000000002</v>
      </c>
      <c r="D314" s="53">
        <v>2436.9899999999998</v>
      </c>
      <c r="E314" s="53">
        <v>2437.2800000000002</v>
      </c>
      <c r="F314" s="53">
        <v>2460.42</v>
      </c>
      <c r="G314" s="53">
        <v>2467.9299999999998</v>
      </c>
      <c r="H314" s="53">
        <v>2472.0100000000002</v>
      </c>
      <c r="I314" s="53">
        <v>2467.92</v>
      </c>
      <c r="J314" s="53">
        <v>2473.12</v>
      </c>
      <c r="K314" s="53">
        <v>2468.11</v>
      </c>
      <c r="L314" s="53">
        <v>2466.9</v>
      </c>
      <c r="M314" s="53">
        <v>2466.9299999999998</v>
      </c>
      <c r="N314" s="53">
        <v>2467.09</v>
      </c>
      <c r="O314" s="53">
        <v>2467.39</v>
      </c>
      <c r="P314" s="53">
        <v>2466.4899999999998</v>
      </c>
      <c r="Q314" s="53">
        <v>2468.34</v>
      </c>
      <c r="R314" s="53">
        <v>2466.2399999999998</v>
      </c>
      <c r="S314" s="53">
        <v>2471.89</v>
      </c>
      <c r="T314" s="53">
        <v>2527.34</v>
      </c>
      <c r="U314" s="53">
        <v>2504.4</v>
      </c>
      <c r="V314" s="53">
        <v>2482.9899999999998</v>
      </c>
      <c r="W314" s="53">
        <v>2459.86</v>
      </c>
      <c r="X314" s="53">
        <v>2456.5700000000002</v>
      </c>
      <c r="Y314" s="53">
        <v>2451.4699999999998</v>
      </c>
    </row>
    <row r="315" spans="1:25" s="33" customFormat="1" ht="12" customHeight="1">
      <c r="A315" s="52">
        <v>8</v>
      </c>
      <c r="B315" s="53">
        <v>2457.64</v>
      </c>
      <c r="C315" s="53">
        <v>2458.1799999999998</v>
      </c>
      <c r="D315" s="53">
        <v>2453.56</v>
      </c>
      <c r="E315" s="53">
        <v>2456.5300000000002</v>
      </c>
      <c r="F315" s="53">
        <v>2472.84</v>
      </c>
      <c r="G315" s="53">
        <v>2468.21</v>
      </c>
      <c r="H315" s="53">
        <v>2469.5100000000002</v>
      </c>
      <c r="I315" s="53">
        <v>2473.1999999999998</v>
      </c>
      <c r="J315" s="53">
        <v>2473.8200000000002</v>
      </c>
      <c r="K315" s="53">
        <v>2471.69</v>
      </c>
      <c r="L315" s="53">
        <v>2469.7199999999998</v>
      </c>
      <c r="M315" s="53">
        <v>2468.4499999999998</v>
      </c>
      <c r="N315" s="53">
        <v>2468.5300000000002</v>
      </c>
      <c r="O315" s="53">
        <v>2468.77</v>
      </c>
      <c r="P315" s="53">
        <v>2466.86</v>
      </c>
      <c r="Q315" s="53">
        <v>2470.1999999999998</v>
      </c>
      <c r="R315" s="53">
        <v>2470.14</v>
      </c>
      <c r="S315" s="53">
        <v>2470.2800000000002</v>
      </c>
      <c r="T315" s="53">
        <v>2478.75</v>
      </c>
      <c r="U315" s="53">
        <v>2468.13</v>
      </c>
      <c r="V315" s="53">
        <v>2463.5</v>
      </c>
      <c r="W315" s="53">
        <v>2458.7600000000002</v>
      </c>
      <c r="X315" s="53">
        <v>2459.79</v>
      </c>
      <c r="Y315" s="53">
        <v>2460.9</v>
      </c>
    </row>
    <row r="316" spans="1:25" s="33" customFormat="1" ht="12" customHeight="1">
      <c r="A316" s="52">
        <v>9</v>
      </c>
      <c r="B316" s="53">
        <v>2463.5500000000002</v>
      </c>
      <c r="C316" s="53">
        <v>2459.41</v>
      </c>
      <c r="D316" s="53">
        <v>2453.81</v>
      </c>
      <c r="E316" s="53">
        <v>2449.21</v>
      </c>
      <c r="F316" s="53">
        <v>2448.12</v>
      </c>
      <c r="G316" s="53">
        <v>2447.38</v>
      </c>
      <c r="H316" s="53">
        <v>2455.15</v>
      </c>
      <c r="I316" s="53">
        <v>2458.23</v>
      </c>
      <c r="J316" s="53">
        <v>2479.38</v>
      </c>
      <c r="K316" s="53">
        <v>2484.21</v>
      </c>
      <c r="L316" s="53">
        <v>2470.67</v>
      </c>
      <c r="M316" s="53">
        <v>2464.19</v>
      </c>
      <c r="N316" s="53">
        <v>2470.35</v>
      </c>
      <c r="O316" s="53">
        <v>2462.84</v>
      </c>
      <c r="P316" s="53">
        <v>2458.87</v>
      </c>
      <c r="Q316" s="53">
        <v>2458.06</v>
      </c>
      <c r="R316" s="53">
        <v>2456.4299999999998</v>
      </c>
      <c r="S316" s="53">
        <v>2457.2800000000002</v>
      </c>
      <c r="T316" s="53">
        <v>2454.84</v>
      </c>
      <c r="U316" s="53">
        <v>2453.12</v>
      </c>
      <c r="V316" s="53">
        <v>2451.44</v>
      </c>
      <c r="W316" s="53">
        <v>2453.71</v>
      </c>
      <c r="X316" s="53">
        <v>2455.31</v>
      </c>
      <c r="Y316" s="53">
        <v>2455.7600000000002</v>
      </c>
    </row>
    <row r="317" spans="1:25" s="33" customFormat="1" ht="12" customHeight="1">
      <c r="A317" s="52">
        <v>10</v>
      </c>
      <c r="B317" s="53">
        <v>2455.8200000000002</v>
      </c>
      <c r="C317" s="53">
        <v>2456.34</v>
      </c>
      <c r="D317" s="53">
        <v>2456.2800000000002</v>
      </c>
      <c r="E317" s="53">
        <v>2456.27</v>
      </c>
      <c r="F317" s="53">
        <v>2451.1799999999998</v>
      </c>
      <c r="G317" s="53">
        <v>2453.12</v>
      </c>
      <c r="H317" s="53">
        <v>2450.13</v>
      </c>
      <c r="I317" s="53">
        <v>2451.6999999999998</v>
      </c>
      <c r="J317" s="53">
        <v>2454.9</v>
      </c>
      <c r="K317" s="53">
        <v>2458.6999999999998</v>
      </c>
      <c r="L317" s="53">
        <v>2460.5300000000002</v>
      </c>
      <c r="M317" s="53">
        <v>2459.37</v>
      </c>
      <c r="N317" s="53">
        <v>2455.2199999999998</v>
      </c>
      <c r="O317" s="53">
        <v>2454.73</v>
      </c>
      <c r="P317" s="53">
        <v>2454.5500000000002</v>
      </c>
      <c r="Q317" s="53">
        <v>2454.5100000000002</v>
      </c>
      <c r="R317" s="53">
        <v>2454.23</v>
      </c>
      <c r="S317" s="53">
        <v>2454.91</v>
      </c>
      <c r="T317" s="53">
        <v>2452.2399999999998</v>
      </c>
      <c r="U317" s="53">
        <v>2449.64</v>
      </c>
      <c r="V317" s="53">
        <v>2451.17</v>
      </c>
      <c r="W317" s="53">
        <v>2453.81</v>
      </c>
      <c r="X317" s="53">
        <v>2459.7199999999998</v>
      </c>
      <c r="Y317" s="53">
        <v>2460.8000000000002</v>
      </c>
    </row>
    <row r="318" spans="1:25" s="33" customFormat="1" ht="12" customHeight="1">
      <c r="A318" s="52">
        <v>11</v>
      </c>
      <c r="B318" s="53">
        <v>2458.9499999999998</v>
      </c>
      <c r="C318" s="53">
        <v>2459.86</v>
      </c>
      <c r="D318" s="53">
        <v>2459.19</v>
      </c>
      <c r="E318" s="53">
        <v>2459.79</v>
      </c>
      <c r="F318" s="53">
        <v>2460.6</v>
      </c>
      <c r="G318" s="53">
        <v>2455.9699999999998</v>
      </c>
      <c r="H318" s="53">
        <v>2462.64</v>
      </c>
      <c r="I318" s="53">
        <v>2462.14</v>
      </c>
      <c r="J318" s="53">
        <v>2460.04</v>
      </c>
      <c r="K318" s="53">
        <v>2460.66</v>
      </c>
      <c r="L318" s="53">
        <v>2460.11</v>
      </c>
      <c r="M318" s="53">
        <v>2459.0500000000002</v>
      </c>
      <c r="N318" s="53">
        <v>2461.42</v>
      </c>
      <c r="O318" s="53">
        <v>2462.48</v>
      </c>
      <c r="P318" s="53">
        <v>2463.16</v>
      </c>
      <c r="Q318" s="53">
        <v>2457.37</v>
      </c>
      <c r="R318" s="53">
        <v>2460.66</v>
      </c>
      <c r="S318" s="53">
        <v>2456.4699999999998</v>
      </c>
      <c r="T318" s="53">
        <v>2458.37</v>
      </c>
      <c r="U318" s="53">
        <v>2453.96</v>
      </c>
      <c r="V318" s="53">
        <v>2453.52</v>
      </c>
      <c r="W318" s="53">
        <v>2453.86</v>
      </c>
      <c r="X318" s="53">
        <v>2457.31</v>
      </c>
      <c r="Y318" s="53">
        <v>2458.7199999999998</v>
      </c>
    </row>
    <row r="319" spans="1:25" s="33" customFormat="1" ht="12" customHeight="1">
      <c r="A319" s="52">
        <v>12</v>
      </c>
      <c r="B319" s="53">
        <v>2461.5100000000002</v>
      </c>
      <c r="C319" s="53">
        <v>2464.1999999999998</v>
      </c>
      <c r="D319" s="53">
        <v>2462.63</v>
      </c>
      <c r="E319" s="53">
        <v>2463.39</v>
      </c>
      <c r="F319" s="53">
        <v>2462.9699999999998</v>
      </c>
      <c r="G319" s="53">
        <v>2465.23</v>
      </c>
      <c r="H319" s="53">
        <v>2453.6999999999998</v>
      </c>
      <c r="I319" s="53">
        <v>2467.9699999999998</v>
      </c>
      <c r="J319" s="53">
        <v>2466.21</v>
      </c>
      <c r="K319" s="53">
        <v>2464.8000000000002</v>
      </c>
      <c r="L319" s="53">
        <v>2462.98</v>
      </c>
      <c r="M319" s="53">
        <v>2467.4499999999998</v>
      </c>
      <c r="N319" s="53">
        <v>2466.2600000000002</v>
      </c>
      <c r="O319" s="53">
        <v>2480.9299999999998</v>
      </c>
      <c r="P319" s="53">
        <v>2466.23</v>
      </c>
      <c r="Q319" s="53">
        <v>2470.4699999999998</v>
      </c>
      <c r="R319" s="53">
        <v>2472.4899999999998</v>
      </c>
      <c r="S319" s="53">
        <v>2480.3000000000002</v>
      </c>
      <c r="T319" s="53">
        <v>2465.2600000000002</v>
      </c>
      <c r="U319" s="53">
        <v>2462.52</v>
      </c>
      <c r="V319" s="53">
        <v>2471.71</v>
      </c>
      <c r="W319" s="53">
        <v>2460.1</v>
      </c>
      <c r="X319" s="53">
        <v>2454.2800000000002</v>
      </c>
      <c r="Y319" s="53">
        <v>2455.84</v>
      </c>
    </row>
    <row r="320" spans="1:25" s="33" customFormat="1" ht="12" customHeight="1">
      <c r="A320" s="52">
        <v>13</v>
      </c>
      <c r="B320" s="53">
        <v>2454.4</v>
      </c>
      <c r="C320" s="53">
        <v>2456.73</v>
      </c>
      <c r="D320" s="53">
        <v>2454.17</v>
      </c>
      <c r="E320" s="53">
        <v>2362.19</v>
      </c>
      <c r="F320" s="53">
        <v>2370.6</v>
      </c>
      <c r="G320" s="53">
        <v>2383.8200000000002</v>
      </c>
      <c r="H320" s="53">
        <v>2418.9499999999998</v>
      </c>
      <c r="I320" s="53">
        <v>2463.1799999999998</v>
      </c>
      <c r="J320" s="53">
        <v>2463.88</v>
      </c>
      <c r="K320" s="53">
        <v>2457.8000000000002</v>
      </c>
      <c r="L320" s="53">
        <v>2453.41</v>
      </c>
      <c r="M320" s="53">
        <v>2482.9499999999998</v>
      </c>
      <c r="N320" s="53">
        <v>2494.64</v>
      </c>
      <c r="O320" s="53">
        <v>2478.23</v>
      </c>
      <c r="P320" s="53">
        <v>2469.92</v>
      </c>
      <c r="Q320" s="53">
        <v>2462.33</v>
      </c>
      <c r="R320" s="53">
        <v>2464.2800000000002</v>
      </c>
      <c r="S320" s="53">
        <v>2460.0300000000002</v>
      </c>
      <c r="T320" s="53">
        <v>2464.12</v>
      </c>
      <c r="U320" s="53">
        <v>2466.13</v>
      </c>
      <c r="V320" s="53">
        <v>2465.4499999999998</v>
      </c>
      <c r="W320" s="53">
        <v>2469.25</v>
      </c>
      <c r="X320" s="53">
        <v>2464.9</v>
      </c>
      <c r="Y320" s="53">
        <v>2463.87</v>
      </c>
    </row>
    <row r="321" spans="1:25" s="33" customFormat="1" ht="12" customHeight="1">
      <c r="A321" s="52">
        <v>14</v>
      </c>
      <c r="B321" s="53">
        <v>2472.2199999999998</v>
      </c>
      <c r="C321" s="53">
        <v>2455.0700000000002</v>
      </c>
      <c r="D321" s="53">
        <v>2456.0100000000002</v>
      </c>
      <c r="E321" s="53">
        <v>2456.62</v>
      </c>
      <c r="F321" s="53">
        <v>2460.0500000000002</v>
      </c>
      <c r="G321" s="53">
        <v>2463.14</v>
      </c>
      <c r="H321" s="53">
        <v>2451.19</v>
      </c>
      <c r="I321" s="53">
        <v>2464.46</v>
      </c>
      <c r="J321" s="53">
        <v>2483.2199999999998</v>
      </c>
      <c r="K321" s="53">
        <v>2476.92</v>
      </c>
      <c r="L321" s="53">
        <v>2478</v>
      </c>
      <c r="M321" s="53">
        <v>2462.15</v>
      </c>
      <c r="N321" s="53">
        <v>2468.1999999999998</v>
      </c>
      <c r="O321" s="53">
        <v>2470.46</v>
      </c>
      <c r="P321" s="53">
        <v>2466.37</v>
      </c>
      <c r="Q321" s="53">
        <v>2469.54</v>
      </c>
      <c r="R321" s="53">
        <v>2469.87</v>
      </c>
      <c r="S321" s="53">
        <v>2464.34</v>
      </c>
      <c r="T321" s="53">
        <v>2467.67</v>
      </c>
      <c r="U321" s="53">
        <v>2469.31</v>
      </c>
      <c r="V321" s="53">
        <v>2462.16</v>
      </c>
      <c r="W321" s="53">
        <v>2464.14</v>
      </c>
      <c r="X321" s="53">
        <v>2454.4899999999998</v>
      </c>
      <c r="Y321" s="53">
        <v>2440.69</v>
      </c>
    </row>
    <row r="322" spans="1:25" s="33" customFormat="1" ht="12" customHeight="1">
      <c r="A322" s="52">
        <v>15</v>
      </c>
      <c r="B322" s="53">
        <v>2440.86</v>
      </c>
      <c r="C322" s="53">
        <v>2439.3000000000002</v>
      </c>
      <c r="D322" s="53">
        <v>2431.1999999999998</v>
      </c>
      <c r="E322" s="53">
        <v>2432.98</v>
      </c>
      <c r="F322" s="53">
        <v>2452.8000000000002</v>
      </c>
      <c r="G322" s="53">
        <v>2443.11</v>
      </c>
      <c r="H322" s="53">
        <v>2445</v>
      </c>
      <c r="I322" s="53">
        <v>2453.41</v>
      </c>
      <c r="J322" s="53">
        <v>2459.71</v>
      </c>
      <c r="K322" s="53">
        <v>2455.2399999999998</v>
      </c>
      <c r="L322" s="53">
        <v>2458.5500000000002</v>
      </c>
      <c r="M322" s="53">
        <v>2451.46</v>
      </c>
      <c r="N322" s="53">
        <v>2457.0500000000002</v>
      </c>
      <c r="O322" s="53">
        <v>2458.12</v>
      </c>
      <c r="P322" s="53">
        <v>2456.5300000000002</v>
      </c>
      <c r="Q322" s="53">
        <v>2456.38</v>
      </c>
      <c r="R322" s="53">
        <v>2459.6999999999998</v>
      </c>
      <c r="S322" s="53">
        <v>2458.87</v>
      </c>
      <c r="T322" s="53">
        <v>2456.41</v>
      </c>
      <c r="U322" s="53">
        <v>2455.4899999999998</v>
      </c>
      <c r="V322" s="53">
        <v>2455.0300000000002</v>
      </c>
      <c r="W322" s="53">
        <v>2454.27</v>
      </c>
      <c r="X322" s="53">
        <v>2464.4299999999998</v>
      </c>
      <c r="Y322" s="53">
        <v>2454.21</v>
      </c>
    </row>
    <row r="323" spans="1:25" s="33" customFormat="1" ht="12" customHeight="1">
      <c r="A323" s="52">
        <v>16</v>
      </c>
      <c r="B323" s="53">
        <v>2455.86</v>
      </c>
      <c r="C323" s="53">
        <v>2449.2399999999998</v>
      </c>
      <c r="D323" s="53">
        <v>2452.88</v>
      </c>
      <c r="E323" s="53">
        <v>2454.08</v>
      </c>
      <c r="F323" s="53">
        <v>2459.34</v>
      </c>
      <c r="G323" s="53">
        <v>2458.35</v>
      </c>
      <c r="H323" s="53">
        <v>2449.23</v>
      </c>
      <c r="I323" s="53">
        <v>2455.62</v>
      </c>
      <c r="J323" s="53">
        <v>2456.12</v>
      </c>
      <c r="K323" s="53">
        <v>2455.5500000000002</v>
      </c>
      <c r="L323" s="53">
        <v>2453.87</v>
      </c>
      <c r="M323" s="53">
        <v>2455.12</v>
      </c>
      <c r="N323" s="53">
        <v>2458.04</v>
      </c>
      <c r="O323" s="53">
        <v>2457.61</v>
      </c>
      <c r="P323" s="53">
        <v>2458.14</v>
      </c>
      <c r="Q323" s="53">
        <v>2456.64</v>
      </c>
      <c r="R323" s="53">
        <v>2455.5700000000002</v>
      </c>
      <c r="S323" s="53">
        <v>2454.54</v>
      </c>
      <c r="T323" s="53">
        <v>2452.5</v>
      </c>
      <c r="U323" s="53">
        <v>2451.88</v>
      </c>
      <c r="V323" s="53">
        <v>2460.63</v>
      </c>
      <c r="W323" s="53">
        <v>2462.34</v>
      </c>
      <c r="X323" s="53">
        <v>2460.37</v>
      </c>
      <c r="Y323" s="53">
        <v>2458.52</v>
      </c>
    </row>
    <row r="324" spans="1:25" s="33" customFormat="1" ht="12" customHeight="1">
      <c r="A324" s="52">
        <v>17</v>
      </c>
      <c r="B324" s="53">
        <v>2455.91</v>
      </c>
      <c r="C324" s="53">
        <v>2460.17</v>
      </c>
      <c r="D324" s="53">
        <v>2446.36</v>
      </c>
      <c r="E324" s="53">
        <v>2465.9699999999998</v>
      </c>
      <c r="F324" s="53">
        <v>2457.52</v>
      </c>
      <c r="G324" s="53">
        <v>2463.98</v>
      </c>
      <c r="H324" s="53">
        <v>2457.41</v>
      </c>
      <c r="I324" s="53">
        <v>2456.21</v>
      </c>
      <c r="J324" s="53">
        <v>2467.46</v>
      </c>
      <c r="K324" s="53">
        <v>2464.33</v>
      </c>
      <c r="L324" s="53">
        <v>2462.33</v>
      </c>
      <c r="M324" s="53">
        <v>2462.3200000000002</v>
      </c>
      <c r="N324" s="53">
        <v>2467.6999999999998</v>
      </c>
      <c r="O324" s="53">
        <v>2465.63</v>
      </c>
      <c r="P324" s="53">
        <v>2466.85</v>
      </c>
      <c r="Q324" s="53">
        <v>2471.5300000000002</v>
      </c>
      <c r="R324" s="53">
        <v>2470.23</v>
      </c>
      <c r="S324" s="53">
        <v>2467.02</v>
      </c>
      <c r="T324" s="53">
        <v>2461.56</v>
      </c>
      <c r="U324" s="53">
        <v>2462.33</v>
      </c>
      <c r="V324" s="53">
        <v>2457.4899999999998</v>
      </c>
      <c r="W324" s="53">
        <v>2462.7800000000002</v>
      </c>
      <c r="X324" s="53">
        <v>2468.61</v>
      </c>
      <c r="Y324" s="53">
        <v>2466.9299999999998</v>
      </c>
    </row>
    <row r="325" spans="1:25" s="33" customFormat="1" ht="12" customHeight="1">
      <c r="A325" s="52">
        <v>18</v>
      </c>
      <c r="B325" s="53">
        <v>2467.2600000000002</v>
      </c>
      <c r="C325" s="53">
        <v>2462.5300000000002</v>
      </c>
      <c r="D325" s="53">
        <v>2462.17</v>
      </c>
      <c r="E325" s="53">
        <v>2463.4899999999998</v>
      </c>
      <c r="F325" s="53">
        <v>2448.2199999999998</v>
      </c>
      <c r="G325" s="53">
        <v>2446.0700000000002</v>
      </c>
      <c r="H325" s="53">
        <v>2453.46</v>
      </c>
      <c r="I325" s="53">
        <v>2463.08</v>
      </c>
      <c r="J325" s="53">
        <v>2466.42</v>
      </c>
      <c r="K325" s="53">
        <v>2461.87</v>
      </c>
      <c r="L325" s="53">
        <v>2463.23</v>
      </c>
      <c r="M325" s="53">
        <v>2462.27</v>
      </c>
      <c r="N325" s="53">
        <v>2463.94</v>
      </c>
      <c r="O325" s="53">
        <v>2461.92</v>
      </c>
      <c r="P325" s="53">
        <v>2462.9</v>
      </c>
      <c r="Q325" s="53">
        <v>2462.08</v>
      </c>
      <c r="R325" s="53">
        <v>2464.1</v>
      </c>
      <c r="S325" s="53">
        <v>2471.5</v>
      </c>
      <c r="T325" s="53">
        <v>2470.4299999999998</v>
      </c>
      <c r="U325" s="53">
        <v>2464.17</v>
      </c>
      <c r="V325" s="53">
        <v>2457.5500000000002</v>
      </c>
      <c r="W325" s="53">
        <v>2464.09</v>
      </c>
      <c r="X325" s="53">
        <v>2470.54</v>
      </c>
      <c r="Y325" s="53">
        <v>2467.89</v>
      </c>
    </row>
    <row r="326" spans="1:25" s="33" customFormat="1" ht="12" customHeight="1">
      <c r="A326" s="52">
        <v>19</v>
      </c>
      <c r="B326" s="53">
        <v>2468.1799999999998</v>
      </c>
      <c r="C326" s="53">
        <v>2467.6999999999998</v>
      </c>
      <c r="D326" s="53">
        <v>2463</v>
      </c>
      <c r="E326" s="53">
        <v>2457.9299999999998</v>
      </c>
      <c r="F326" s="53">
        <v>2460.29</v>
      </c>
      <c r="G326" s="53">
        <v>2444.7199999999998</v>
      </c>
      <c r="H326" s="53">
        <v>2453.7399999999998</v>
      </c>
      <c r="I326" s="53">
        <v>2460.94</v>
      </c>
      <c r="J326" s="53">
        <v>2458.0700000000002</v>
      </c>
      <c r="K326" s="53">
        <v>2465.86</v>
      </c>
      <c r="L326" s="53">
        <v>2473.02</v>
      </c>
      <c r="M326" s="53">
        <v>2461.3200000000002</v>
      </c>
      <c r="N326" s="53">
        <v>2469.13</v>
      </c>
      <c r="O326" s="53">
        <v>2471.27</v>
      </c>
      <c r="P326" s="53">
        <v>2471.9299999999998</v>
      </c>
      <c r="Q326" s="53">
        <v>2471.0300000000002</v>
      </c>
      <c r="R326" s="53">
        <v>2466.83</v>
      </c>
      <c r="S326" s="53">
        <v>2468.0100000000002</v>
      </c>
      <c r="T326" s="53">
        <v>2452.83</v>
      </c>
      <c r="U326" s="53">
        <v>2454.02</v>
      </c>
      <c r="V326" s="53">
        <v>2449.19</v>
      </c>
      <c r="W326" s="53">
        <v>2454.58</v>
      </c>
      <c r="X326" s="53">
        <v>2469.11</v>
      </c>
      <c r="Y326" s="53">
        <v>2474.08</v>
      </c>
    </row>
    <row r="327" spans="1:25" s="33" customFormat="1" ht="12" customHeight="1">
      <c r="A327" s="52">
        <v>20</v>
      </c>
      <c r="B327" s="53">
        <v>2464.83</v>
      </c>
      <c r="C327" s="53">
        <v>2456.42</v>
      </c>
      <c r="D327" s="53">
        <v>2455.46</v>
      </c>
      <c r="E327" s="53">
        <v>2457.39</v>
      </c>
      <c r="F327" s="53">
        <v>2460.64</v>
      </c>
      <c r="G327" s="53">
        <v>2458.7600000000002</v>
      </c>
      <c r="H327" s="53">
        <v>2442.4499999999998</v>
      </c>
      <c r="I327" s="53">
        <v>2466.25</v>
      </c>
      <c r="J327" s="53">
        <v>2468.1799999999998</v>
      </c>
      <c r="K327" s="53">
        <v>2467.2399999999998</v>
      </c>
      <c r="L327" s="53">
        <v>2523.39</v>
      </c>
      <c r="M327" s="53">
        <v>2473.12</v>
      </c>
      <c r="N327" s="53">
        <v>2472.48</v>
      </c>
      <c r="O327" s="53">
        <v>2464.4299999999998</v>
      </c>
      <c r="P327" s="53">
        <v>2464.06</v>
      </c>
      <c r="Q327" s="53">
        <v>2467.73</v>
      </c>
      <c r="R327" s="53">
        <v>2464.66</v>
      </c>
      <c r="S327" s="53">
        <v>2473.23</v>
      </c>
      <c r="T327" s="53">
        <v>2474.9699999999998</v>
      </c>
      <c r="U327" s="53">
        <v>2463.7199999999998</v>
      </c>
      <c r="V327" s="53">
        <v>2455.8000000000002</v>
      </c>
      <c r="W327" s="53">
        <v>2458.71</v>
      </c>
      <c r="X327" s="53">
        <v>2467.9899999999998</v>
      </c>
      <c r="Y327" s="53">
        <v>2464.17</v>
      </c>
    </row>
    <row r="328" spans="1:25" s="33" customFormat="1" ht="12" customHeight="1">
      <c r="A328" s="52">
        <v>21</v>
      </c>
      <c r="B328" s="53">
        <v>2464.27</v>
      </c>
      <c r="C328" s="53">
        <v>2464.48</v>
      </c>
      <c r="D328" s="53">
        <v>2457.9</v>
      </c>
      <c r="E328" s="53">
        <v>2458.48</v>
      </c>
      <c r="F328" s="53">
        <v>2455.61</v>
      </c>
      <c r="G328" s="53">
        <v>2463.2800000000002</v>
      </c>
      <c r="H328" s="53">
        <v>2433.56</v>
      </c>
      <c r="I328" s="53">
        <v>2473.0100000000002</v>
      </c>
      <c r="J328" s="53">
        <v>2528.41</v>
      </c>
      <c r="K328" s="53">
        <v>2521.9299999999998</v>
      </c>
      <c r="L328" s="53">
        <v>2525.39</v>
      </c>
      <c r="M328" s="53">
        <v>2491.9</v>
      </c>
      <c r="N328" s="53">
        <v>2492.9899999999998</v>
      </c>
      <c r="O328" s="53">
        <v>2511.81</v>
      </c>
      <c r="P328" s="53">
        <v>2499.9699999999998</v>
      </c>
      <c r="Q328" s="53">
        <v>2507.5300000000002</v>
      </c>
      <c r="R328" s="53">
        <v>2499.9499999999998</v>
      </c>
      <c r="S328" s="53">
        <v>2500.2600000000002</v>
      </c>
      <c r="T328" s="53">
        <v>2493.8200000000002</v>
      </c>
      <c r="U328" s="53">
        <v>2493.34</v>
      </c>
      <c r="V328" s="53">
        <v>2466.1</v>
      </c>
      <c r="W328" s="53">
        <v>2469.14</v>
      </c>
      <c r="X328" s="53">
        <v>2459.9899999999998</v>
      </c>
      <c r="Y328" s="53">
        <v>2454.19</v>
      </c>
    </row>
    <row r="329" spans="1:25" s="33" customFormat="1" ht="12" customHeight="1">
      <c r="A329" s="52">
        <v>22</v>
      </c>
      <c r="B329" s="53">
        <v>2462.12</v>
      </c>
      <c r="C329" s="53">
        <v>2443.14</v>
      </c>
      <c r="D329" s="53">
        <v>2433.1</v>
      </c>
      <c r="E329" s="53">
        <v>2443.59</v>
      </c>
      <c r="F329" s="53">
        <v>2450.2199999999998</v>
      </c>
      <c r="G329" s="53">
        <v>2437.6799999999998</v>
      </c>
      <c r="H329" s="53">
        <v>2451.41</v>
      </c>
      <c r="I329" s="53">
        <v>2476.52</v>
      </c>
      <c r="J329" s="53">
        <v>2483.27</v>
      </c>
      <c r="K329" s="53">
        <v>2484.87</v>
      </c>
      <c r="L329" s="53">
        <v>2487.21</v>
      </c>
      <c r="M329" s="53">
        <v>2475.13</v>
      </c>
      <c r="N329" s="53">
        <v>2479.8000000000002</v>
      </c>
      <c r="O329" s="53">
        <v>2481.46</v>
      </c>
      <c r="P329" s="53">
        <v>2476.08</v>
      </c>
      <c r="Q329" s="53">
        <v>2479.41</v>
      </c>
      <c r="R329" s="53">
        <v>2484.44</v>
      </c>
      <c r="S329" s="53">
        <v>2476.1</v>
      </c>
      <c r="T329" s="53">
        <v>2475.1</v>
      </c>
      <c r="U329" s="53">
        <v>2511.5100000000002</v>
      </c>
      <c r="V329" s="53">
        <v>2454.41</v>
      </c>
      <c r="W329" s="53">
        <v>2453.09</v>
      </c>
      <c r="X329" s="53">
        <v>2458.41</v>
      </c>
      <c r="Y329" s="53">
        <v>2460.87</v>
      </c>
    </row>
    <row r="330" spans="1:25" s="33" customFormat="1" ht="12" customHeight="1">
      <c r="A330" s="52">
        <v>23</v>
      </c>
      <c r="B330" s="53">
        <v>2464.63</v>
      </c>
      <c r="C330" s="53">
        <v>2467.34</v>
      </c>
      <c r="D330" s="53">
        <v>2467.6799999999998</v>
      </c>
      <c r="E330" s="53">
        <v>2467.44</v>
      </c>
      <c r="F330" s="53">
        <v>2460.91</v>
      </c>
      <c r="G330" s="53">
        <v>2456.29</v>
      </c>
      <c r="H330" s="53">
        <v>2456.17</v>
      </c>
      <c r="I330" s="53">
        <v>2444.77</v>
      </c>
      <c r="J330" s="53">
        <v>2456.73</v>
      </c>
      <c r="K330" s="53">
        <v>2461.9</v>
      </c>
      <c r="L330" s="53">
        <v>2474.4699999999998</v>
      </c>
      <c r="M330" s="53">
        <v>2477.61</v>
      </c>
      <c r="N330" s="53">
        <v>2487.58</v>
      </c>
      <c r="O330" s="53">
        <v>2483.86</v>
      </c>
      <c r="P330" s="53">
        <v>2473.6</v>
      </c>
      <c r="Q330" s="53">
        <v>2472.83</v>
      </c>
      <c r="R330" s="53">
        <v>2470.5700000000002</v>
      </c>
      <c r="S330" s="53">
        <v>2462.0300000000002</v>
      </c>
      <c r="T330" s="53">
        <v>2459.4499999999998</v>
      </c>
      <c r="U330" s="53">
        <v>2466.8200000000002</v>
      </c>
      <c r="V330" s="53">
        <v>2454.5</v>
      </c>
      <c r="W330" s="53">
        <v>2457.65</v>
      </c>
      <c r="X330" s="53">
        <v>2458.81</v>
      </c>
      <c r="Y330" s="53">
        <v>2458.4699999999998</v>
      </c>
    </row>
    <row r="331" spans="1:25" s="33" customFormat="1" ht="12" customHeight="1">
      <c r="A331" s="52">
        <v>24</v>
      </c>
      <c r="B331" s="53">
        <v>2459.2199999999998</v>
      </c>
      <c r="C331" s="53">
        <v>2459.54</v>
      </c>
      <c r="D331" s="53">
        <v>2459.42</v>
      </c>
      <c r="E331" s="53">
        <v>2459.9499999999998</v>
      </c>
      <c r="F331" s="53">
        <v>2460.56</v>
      </c>
      <c r="G331" s="53">
        <v>2454.09</v>
      </c>
      <c r="H331" s="53">
        <v>2441.86</v>
      </c>
      <c r="I331" s="53">
        <v>2432.2800000000002</v>
      </c>
      <c r="J331" s="53">
        <v>2441.87</v>
      </c>
      <c r="K331" s="53">
        <v>2461.86</v>
      </c>
      <c r="L331" s="53">
        <v>2463.6999999999998</v>
      </c>
      <c r="M331" s="53">
        <v>2467.3000000000002</v>
      </c>
      <c r="N331" s="53">
        <v>2471.7399999999998</v>
      </c>
      <c r="O331" s="53">
        <v>2468.61</v>
      </c>
      <c r="P331" s="53">
        <v>2466.48</v>
      </c>
      <c r="Q331" s="53">
        <v>2462.84</v>
      </c>
      <c r="R331" s="53">
        <v>2455.4</v>
      </c>
      <c r="S331" s="53">
        <v>2451.4699999999998</v>
      </c>
      <c r="T331" s="53">
        <v>2455.1799999999998</v>
      </c>
      <c r="U331" s="53">
        <v>2465.25</v>
      </c>
      <c r="V331" s="53">
        <v>2471.08</v>
      </c>
      <c r="W331" s="53">
        <v>2464.14</v>
      </c>
      <c r="X331" s="53">
        <v>2465.69</v>
      </c>
      <c r="Y331" s="53">
        <v>2465.8000000000002</v>
      </c>
    </row>
    <row r="332" spans="1:25" s="33" customFormat="1" ht="12" customHeight="1">
      <c r="A332" s="52">
        <v>25</v>
      </c>
      <c r="B332" s="53">
        <v>2476.4</v>
      </c>
      <c r="C332" s="53">
        <v>2463.1799999999998</v>
      </c>
      <c r="D332" s="53">
        <v>2462.11</v>
      </c>
      <c r="E332" s="53">
        <v>2461.67</v>
      </c>
      <c r="F332" s="53">
        <v>2462.31</v>
      </c>
      <c r="G332" s="53">
        <v>2457.85</v>
      </c>
      <c r="H332" s="53">
        <v>2449.66</v>
      </c>
      <c r="I332" s="53">
        <v>2463.84</v>
      </c>
      <c r="J332" s="53">
        <v>2486.64</v>
      </c>
      <c r="K332" s="53">
        <v>2484.5500000000002</v>
      </c>
      <c r="L332" s="53">
        <v>2484.73</v>
      </c>
      <c r="M332" s="53">
        <v>2466.7399999999998</v>
      </c>
      <c r="N332" s="53">
        <v>2478.0300000000002</v>
      </c>
      <c r="O332" s="53">
        <v>2479.14</v>
      </c>
      <c r="P332" s="53">
        <v>2485.0300000000002</v>
      </c>
      <c r="Q332" s="53">
        <v>2480.71</v>
      </c>
      <c r="R332" s="53">
        <v>2480.73</v>
      </c>
      <c r="S332" s="53">
        <v>2481.7399999999998</v>
      </c>
      <c r="T332" s="53">
        <v>2480.73</v>
      </c>
      <c r="U332" s="53">
        <v>2471.4699999999998</v>
      </c>
      <c r="V332" s="53">
        <v>2465.79</v>
      </c>
      <c r="W332" s="53">
        <v>2464.35</v>
      </c>
      <c r="X332" s="53">
        <v>2465.89</v>
      </c>
      <c r="Y332" s="53">
        <v>2468.1</v>
      </c>
    </row>
    <row r="333" spans="1:25" s="33" customFormat="1" ht="12" customHeight="1">
      <c r="A333" s="52">
        <v>26</v>
      </c>
      <c r="B333" s="53">
        <v>2472.84</v>
      </c>
      <c r="C333" s="53">
        <v>2461.4</v>
      </c>
      <c r="D333" s="53">
        <v>2456.79</v>
      </c>
      <c r="E333" s="53">
        <v>2458.0100000000002</v>
      </c>
      <c r="F333" s="53">
        <v>2457.0100000000002</v>
      </c>
      <c r="G333" s="53">
        <v>2459.14</v>
      </c>
      <c r="H333" s="53">
        <v>2439.39</v>
      </c>
      <c r="I333" s="53">
        <v>2453.5300000000002</v>
      </c>
      <c r="J333" s="53">
        <v>2464.1999999999998</v>
      </c>
      <c r="K333" s="53">
        <v>2461.56</v>
      </c>
      <c r="L333" s="53">
        <v>2467.87</v>
      </c>
      <c r="M333" s="53">
        <v>2449.9899999999998</v>
      </c>
      <c r="N333" s="53">
        <v>2466.7199999999998</v>
      </c>
      <c r="O333" s="53">
        <v>2465.7800000000002</v>
      </c>
      <c r="P333" s="53">
        <v>2459.66</v>
      </c>
      <c r="Q333" s="53">
        <v>2457.84</v>
      </c>
      <c r="R333" s="53">
        <v>2457.4899999999998</v>
      </c>
      <c r="S333" s="53">
        <v>2456.42</v>
      </c>
      <c r="T333" s="53">
        <v>2455.96</v>
      </c>
      <c r="U333" s="53">
        <v>2460.66</v>
      </c>
      <c r="V333" s="53">
        <v>2461.14</v>
      </c>
      <c r="W333" s="53">
        <v>2464.2399999999998</v>
      </c>
      <c r="X333" s="53">
        <v>2462.6999999999998</v>
      </c>
      <c r="Y333" s="53">
        <v>2465.4899999999998</v>
      </c>
    </row>
    <row r="334" spans="1:25" s="33" customFormat="1" ht="12" customHeight="1">
      <c r="A334" s="52">
        <v>27</v>
      </c>
      <c r="B334" s="53">
        <v>2466.66</v>
      </c>
      <c r="C334" s="53">
        <v>2459.5100000000002</v>
      </c>
      <c r="D334" s="53">
        <v>2455.36</v>
      </c>
      <c r="E334" s="53">
        <v>2449.59</v>
      </c>
      <c r="F334" s="53">
        <v>2447.88</v>
      </c>
      <c r="G334" s="53">
        <v>2450.7600000000002</v>
      </c>
      <c r="H334" s="53">
        <v>2446.5</v>
      </c>
      <c r="I334" s="53">
        <v>2447.7800000000002</v>
      </c>
      <c r="J334" s="53">
        <v>2455.61</v>
      </c>
      <c r="K334" s="53">
        <v>2481.61</v>
      </c>
      <c r="L334" s="53">
        <v>2471.79</v>
      </c>
      <c r="M334" s="53">
        <v>2457.42</v>
      </c>
      <c r="N334" s="53">
        <v>2464.37</v>
      </c>
      <c r="O334" s="53">
        <v>2466.1999999999998</v>
      </c>
      <c r="P334" s="53">
        <v>2467.11</v>
      </c>
      <c r="Q334" s="53">
        <v>2465.06</v>
      </c>
      <c r="R334" s="53">
        <v>2462.1799999999998</v>
      </c>
      <c r="S334" s="53">
        <v>2463.34</v>
      </c>
      <c r="T334" s="53">
        <v>2464.52</v>
      </c>
      <c r="U334" s="53">
        <v>2466.86</v>
      </c>
      <c r="V334" s="53">
        <v>2461.37</v>
      </c>
      <c r="W334" s="53">
        <v>2464.75</v>
      </c>
      <c r="X334" s="53">
        <v>2466.75</v>
      </c>
      <c r="Y334" s="53">
        <v>2468.6999999999998</v>
      </c>
    </row>
    <row r="335" spans="1:25" s="33" customFormat="1" ht="12" customHeight="1">
      <c r="A335" s="52">
        <v>28</v>
      </c>
      <c r="B335" s="53">
        <v>2469.6</v>
      </c>
      <c r="C335" s="53">
        <v>2459.79</v>
      </c>
      <c r="D335" s="53">
        <v>2449.4699999999998</v>
      </c>
      <c r="E335" s="53">
        <v>2449.09</v>
      </c>
      <c r="F335" s="53">
        <v>2448.8000000000002</v>
      </c>
      <c r="G335" s="53">
        <v>2449.65</v>
      </c>
      <c r="H335" s="53">
        <v>2454.7600000000002</v>
      </c>
      <c r="I335" s="53">
        <v>2464.9499999999998</v>
      </c>
      <c r="J335" s="53">
        <v>2475.5100000000002</v>
      </c>
      <c r="K335" s="53">
        <v>2470.14</v>
      </c>
      <c r="L335" s="53">
        <v>2476.41</v>
      </c>
      <c r="M335" s="53">
        <v>2461.21</v>
      </c>
      <c r="N335" s="53">
        <v>2465.96</v>
      </c>
      <c r="O335" s="53">
        <v>2466.39</v>
      </c>
      <c r="P335" s="53">
        <v>2467.5100000000002</v>
      </c>
      <c r="Q335" s="53">
        <v>2466.2199999999998</v>
      </c>
      <c r="R335" s="53">
        <v>2466.4899999999998</v>
      </c>
      <c r="S335" s="53">
        <v>2473.11</v>
      </c>
      <c r="T335" s="53">
        <v>2473.44</v>
      </c>
      <c r="U335" s="53">
        <v>2505.1799999999998</v>
      </c>
      <c r="V335" s="53">
        <v>2460.5700000000002</v>
      </c>
      <c r="W335" s="53">
        <v>2460.58</v>
      </c>
      <c r="X335" s="53">
        <v>2464.0100000000002</v>
      </c>
      <c r="Y335" s="53">
        <v>2466.09</v>
      </c>
    </row>
    <row r="336" spans="1:25" s="33" customFormat="1" ht="12" customHeight="1">
      <c r="A336" s="52">
        <v>29</v>
      </c>
      <c r="B336" s="53">
        <v>2462.71</v>
      </c>
      <c r="C336" s="53">
        <v>2457.1</v>
      </c>
      <c r="D336" s="53">
        <v>2450.75</v>
      </c>
      <c r="E336" s="53">
        <v>2450.7600000000002</v>
      </c>
      <c r="F336" s="53">
        <v>2450.4899999999998</v>
      </c>
      <c r="G336" s="53">
        <v>2450.5700000000002</v>
      </c>
      <c r="H336" s="53">
        <v>2451.54</v>
      </c>
      <c r="I336" s="53">
        <v>2464.02</v>
      </c>
      <c r="J336" s="53">
        <v>2471.1</v>
      </c>
      <c r="K336" s="53">
        <v>2473.12</v>
      </c>
      <c r="L336" s="53">
        <v>2476.89</v>
      </c>
      <c r="M336" s="53">
        <v>2462.4499999999998</v>
      </c>
      <c r="N336" s="53">
        <v>2469.46</v>
      </c>
      <c r="O336" s="53">
        <v>2468.2399999999998</v>
      </c>
      <c r="P336" s="53">
        <v>2471.59</v>
      </c>
      <c r="Q336" s="53">
        <v>2475.09</v>
      </c>
      <c r="R336" s="53">
        <v>2475.9899999999998</v>
      </c>
      <c r="S336" s="53">
        <v>2476.75</v>
      </c>
      <c r="T336" s="53">
        <v>2482.09</v>
      </c>
      <c r="U336" s="53">
        <v>2456.34</v>
      </c>
      <c r="V336" s="53">
        <v>2456.91</v>
      </c>
      <c r="W336" s="53">
        <v>2458.14</v>
      </c>
      <c r="X336" s="53">
        <v>2459.63</v>
      </c>
      <c r="Y336" s="53">
        <v>2460.69</v>
      </c>
    </row>
    <row r="337" spans="1:25" s="33" customFormat="1" ht="12" customHeight="1">
      <c r="A337" s="52">
        <v>30</v>
      </c>
      <c r="B337" s="53">
        <v>2460.3000000000002</v>
      </c>
      <c r="C337" s="53">
        <v>2460.4299999999998</v>
      </c>
      <c r="D337" s="53">
        <v>2457.5500000000002</v>
      </c>
      <c r="E337" s="53">
        <v>2454.73</v>
      </c>
      <c r="F337" s="53">
        <v>2459.48</v>
      </c>
      <c r="G337" s="53">
        <v>2472.0100000000002</v>
      </c>
      <c r="H337" s="53">
        <v>2479.8000000000002</v>
      </c>
      <c r="I337" s="53">
        <v>2484.71</v>
      </c>
      <c r="J337" s="53">
        <v>2496.6799999999998</v>
      </c>
      <c r="K337" s="53">
        <v>2498.17</v>
      </c>
      <c r="L337" s="53">
        <v>2497.65</v>
      </c>
      <c r="M337" s="53">
        <v>2497.54</v>
      </c>
      <c r="N337" s="53">
        <v>2499.17</v>
      </c>
      <c r="O337" s="53">
        <v>2499.41</v>
      </c>
      <c r="P337" s="53">
        <v>2498.29</v>
      </c>
      <c r="Q337" s="53">
        <v>2499.83</v>
      </c>
      <c r="R337" s="53">
        <v>2498.5100000000002</v>
      </c>
      <c r="S337" s="53">
        <v>2499.4299999999998</v>
      </c>
      <c r="T337" s="53">
        <v>2499.4</v>
      </c>
      <c r="U337" s="53">
        <v>2505.38</v>
      </c>
      <c r="V337" s="53">
        <v>2505.58</v>
      </c>
      <c r="W337" s="53">
        <v>2502.9</v>
      </c>
      <c r="X337" s="53">
        <v>2507.2399999999998</v>
      </c>
      <c r="Y337" s="53">
        <v>2444.0700000000002</v>
      </c>
    </row>
    <row r="338" spans="1:25" s="33" customFormat="1" ht="15.75" customHeight="1">
      <c r="A338" s="36"/>
      <c r="B338" s="36"/>
      <c r="C338" s="36"/>
      <c r="D338" s="36"/>
      <c r="E338" s="36"/>
      <c r="F338" s="36"/>
      <c r="G338" s="36"/>
      <c r="H338" s="36"/>
      <c r="I338" s="36"/>
      <c r="J338" s="36"/>
      <c r="K338" s="36"/>
      <c r="L338" s="36"/>
      <c r="M338" s="36"/>
      <c r="N338" s="36"/>
      <c r="O338" s="36"/>
      <c r="P338" s="36"/>
      <c r="Q338" s="36"/>
      <c r="R338" s="36"/>
      <c r="S338" s="36"/>
      <c r="T338" s="36"/>
      <c r="U338" s="36"/>
      <c r="V338" s="36"/>
      <c r="W338" s="36"/>
      <c r="X338" s="36"/>
      <c r="Y338" s="36"/>
    </row>
    <row r="339" spans="1:25" s="33" customFormat="1" ht="15.75" customHeight="1">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row>
    <row r="340" spans="1:25" s="33" customFormat="1" ht="15.75" customHeight="1">
      <c r="A340" s="84" t="s">
        <v>110</v>
      </c>
      <c r="S340" s="136">
        <v>661190.98</v>
      </c>
      <c r="T340" s="136"/>
      <c r="U340" s="136"/>
    </row>
    <row r="341" spans="1:25" s="33" customFormat="1" ht="15.75" customHeight="1"/>
    <row r="342" spans="1:25" s="33" customFormat="1" ht="15.75" customHeight="1">
      <c r="A342" s="133" t="s">
        <v>112</v>
      </c>
      <c r="B342" s="133"/>
      <c r="C342" s="133"/>
      <c r="D342" s="133"/>
      <c r="E342" s="133"/>
      <c r="F342" s="133"/>
      <c r="G342" s="133"/>
      <c r="H342" s="133"/>
      <c r="I342" s="133"/>
      <c r="J342" s="133"/>
      <c r="K342" s="133"/>
      <c r="L342" s="133"/>
      <c r="M342" s="133"/>
      <c r="N342" s="133"/>
      <c r="O342" s="133"/>
      <c r="P342" s="133"/>
      <c r="Q342" s="133"/>
      <c r="R342" s="133"/>
      <c r="S342" s="133"/>
      <c r="T342" s="133"/>
      <c r="U342" s="133"/>
      <c r="V342" s="133"/>
      <c r="W342" s="133"/>
      <c r="X342" s="133"/>
      <c r="Y342" s="133"/>
    </row>
    <row r="343" spans="1:25" s="33" customFormat="1" ht="15.75" customHeight="1">
      <c r="A343" s="36"/>
      <c r="B343" s="36"/>
      <c r="C343" s="36"/>
      <c r="D343" s="36"/>
      <c r="E343" s="36"/>
      <c r="F343" s="36"/>
      <c r="G343" s="36"/>
      <c r="H343" s="36"/>
      <c r="I343" s="36"/>
      <c r="J343" s="36"/>
      <c r="K343" s="36"/>
      <c r="L343" s="36"/>
      <c r="M343" s="36"/>
      <c r="N343" s="36"/>
      <c r="O343" s="36"/>
      <c r="P343" s="36"/>
      <c r="Q343" s="36"/>
      <c r="R343" s="36"/>
      <c r="S343" s="36"/>
      <c r="T343" s="36"/>
      <c r="U343" s="36"/>
      <c r="V343" s="36"/>
      <c r="W343" s="36"/>
      <c r="X343" s="36"/>
      <c r="Y343" s="36"/>
    </row>
    <row r="344" spans="1:25" s="33" customFormat="1" ht="17.25" customHeight="1">
      <c r="A344" s="139"/>
      <c r="B344" s="139"/>
      <c r="C344" s="139"/>
      <c r="D344" s="139"/>
      <c r="E344" s="139"/>
      <c r="F344" s="139"/>
      <c r="G344" s="139"/>
      <c r="H344" s="139"/>
      <c r="I344" s="139"/>
      <c r="J344" s="139"/>
      <c r="K344" s="119" t="s">
        <v>41</v>
      </c>
      <c r="L344" s="119"/>
      <c r="M344" s="119"/>
      <c r="N344" s="119"/>
      <c r="O344" s="119"/>
      <c r="P344" s="119"/>
      <c r="Q344" s="119"/>
      <c r="R344" s="119"/>
      <c r="S344" s="119"/>
      <c r="T344" s="119"/>
      <c r="U344" s="119"/>
      <c r="V344" s="119"/>
      <c r="W344" s="119"/>
      <c r="X344" s="119"/>
      <c r="Y344" s="119"/>
    </row>
    <row r="345" spans="1:25" s="33" customFormat="1" ht="15.75" customHeight="1">
      <c r="A345" s="139"/>
      <c r="B345" s="139"/>
      <c r="C345" s="139"/>
      <c r="D345" s="139"/>
      <c r="E345" s="139"/>
      <c r="F345" s="139"/>
      <c r="G345" s="139"/>
      <c r="H345" s="139"/>
      <c r="I345" s="139"/>
      <c r="J345" s="139"/>
      <c r="K345" s="119" t="s">
        <v>42</v>
      </c>
      <c r="L345" s="119"/>
      <c r="M345" s="119"/>
      <c r="N345" s="119"/>
      <c r="O345" s="119" t="s">
        <v>43</v>
      </c>
      <c r="P345" s="119"/>
      <c r="Q345" s="119"/>
      <c r="R345" s="119" t="s">
        <v>44</v>
      </c>
      <c r="S345" s="119"/>
      <c r="T345" s="119"/>
      <c r="U345" s="119"/>
      <c r="V345" s="119" t="s">
        <v>45</v>
      </c>
      <c r="W345" s="119"/>
      <c r="X345" s="119"/>
      <c r="Y345" s="119"/>
    </row>
    <row r="346" spans="1:25" s="33" customFormat="1" ht="33.6" customHeight="1">
      <c r="A346" s="137" t="s">
        <v>113</v>
      </c>
      <c r="B346" s="137"/>
      <c r="C346" s="137"/>
      <c r="D346" s="137"/>
      <c r="E346" s="137"/>
      <c r="F346" s="137"/>
      <c r="G346" s="137"/>
      <c r="H346" s="137"/>
      <c r="I346" s="137"/>
      <c r="J346" s="137"/>
      <c r="K346" s="138">
        <v>1020528</v>
      </c>
      <c r="L346" s="138"/>
      <c r="M346" s="138"/>
      <c r="N346" s="138"/>
      <c r="O346" s="138">
        <v>1283811</v>
      </c>
      <c r="P346" s="138"/>
      <c r="Q346" s="138"/>
      <c r="R346" s="138">
        <v>1498974</v>
      </c>
      <c r="S346" s="138"/>
      <c r="T346" s="138"/>
      <c r="U346" s="138"/>
      <c r="V346" s="138">
        <v>1281136</v>
      </c>
      <c r="W346" s="138"/>
      <c r="X346" s="138"/>
      <c r="Y346" s="138"/>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52.7" customHeight="1">
      <c r="A348" s="116" t="s">
        <v>114</v>
      </c>
      <c r="B348" s="116"/>
      <c r="C348" s="116"/>
      <c r="D348" s="116"/>
      <c r="E348" s="116"/>
      <c r="F348" s="116"/>
      <c r="G348" s="116"/>
      <c r="H348" s="116"/>
      <c r="I348" s="116"/>
      <c r="J348" s="116"/>
      <c r="K348" s="116"/>
      <c r="L348" s="116"/>
      <c r="M348" s="116"/>
      <c r="N348" s="116"/>
      <c r="O348" s="116"/>
      <c r="P348" s="116"/>
      <c r="Q348" s="116"/>
      <c r="R348" s="116"/>
      <c r="S348" s="116"/>
      <c r="T348" s="116"/>
      <c r="U348" s="116"/>
      <c r="V348" s="116"/>
      <c r="W348" s="116"/>
      <c r="X348" s="116"/>
      <c r="Y348" s="116"/>
    </row>
    <row r="349" spans="1:25" s="33" customFormat="1" ht="15.75" customHeight="1"/>
    <row r="350" spans="1:25" s="33" customFormat="1" ht="15.75" customHeight="1">
      <c r="A350" s="133" t="s">
        <v>81</v>
      </c>
      <c r="B350" s="133"/>
      <c r="C350" s="133"/>
      <c r="D350" s="133"/>
      <c r="E350" s="133"/>
      <c r="F350" s="133"/>
      <c r="G350" s="133"/>
      <c r="H350" s="133"/>
      <c r="I350" s="133"/>
      <c r="J350" s="133"/>
      <c r="K350" s="133"/>
      <c r="L350" s="133"/>
      <c r="M350" s="133"/>
      <c r="N350" s="133"/>
      <c r="O350" s="133"/>
      <c r="P350" s="133"/>
      <c r="Q350" s="133"/>
      <c r="R350" s="133"/>
      <c r="S350" s="133"/>
      <c r="T350" s="133"/>
      <c r="U350" s="133"/>
      <c r="V350" s="133"/>
      <c r="W350" s="133"/>
      <c r="X350" s="133"/>
      <c r="Y350" s="133"/>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23.1" customHeight="1">
      <c r="A352" s="134" t="s">
        <v>23</v>
      </c>
      <c r="B352" s="135" t="s">
        <v>82</v>
      </c>
      <c r="C352" s="135"/>
      <c r="D352" s="135"/>
      <c r="E352" s="135"/>
      <c r="F352" s="135"/>
      <c r="G352" s="135"/>
      <c r="H352" s="135"/>
      <c r="I352" s="135"/>
      <c r="J352" s="135"/>
      <c r="K352" s="135"/>
      <c r="L352" s="135"/>
      <c r="M352" s="135"/>
      <c r="N352" s="135"/>
      <c r="O352" s="135"/>
      <c r="P352" s="135"/>
      <c r="Q352" s="135"/>
      <c r="R352" s="135"/>
      <c r="S352" s="135"/>
      <c r="T352" s="135"/>
      <c r="U352" s="135"/>
      <c r="V352" s="135"/>
      <c r="W352" s="135"/>
      <c r="X352" s="135"/>
      <c r="Y352" s="135"/>
    </row>
    <row r="353" spans="1:25" s="33" customFormat="1" ht="28.15" customHeight="1">
      <c r="A353" s="134"/>
      <c r="B353" s="51" t="s">
        <v>83</v>
      </c>
      <c r="C353" s="51" t="s">
        <v>84</v>
      </c>
      <c r="D353" s="51" t="s">
        <v>85</v>
      </c>
      <c r="E353" s="51" t="s">
        <v>86</v>
      </c>
      <c r="F353" s="51" t="s">
        <v>87</v>
      </c>
      <c r="G353" s="51" t="s">
        <v>88</v>
      </c>
      <c r="H353" s="51" t="s">
        <v>89</v>
      </c>
      <c r="I353" s="51" t="s">
        <v>90</v>
      </c>
      <c r="J353" s="51" t="s">
        <v>91</v>
      </c>
      <c r="K353" s="51" t="s">
        <v>92</v>
      </c>
      <c r="L353" s="51" t="s">
        <v>93</v>
      </c>
      <c r="M353" s="51" t="s">
        <v>94</v>
      </c>
      <c r="N353" s="51" t="s">
        <v>95</v>
      </c>
      <c r="O353" s="51" t="s">
        <v>96</v>
      </c>
      <c r="P353" s="51" t="s">
        <v>97</v>
      </c>
      <c r="Q353" s="51" t="s">
        <v>98</v>
      </c>
      <c r="R353" s="51" t="s">
        <v>99</v>
      </c>
      <c r="S353" s="51" t="s">
        <v>100</v>
      </c>
      <c r="T353" s="51" t="s">
        <v>101</v>
      </c>
      <c r="U353" s="51" t="s">
        <v>102</v>
      </c>
      <c r="V353" s="51" t="s">
        <v>103</v>
      </c>
      <c r="W353" s="51" t="s">
        <v>104</v>
      </c>
      <c r="X353" s="51" t="s">
        <v>105</v>
      </c>
      <c r="Y353" s="51" t="s">
        <v>106</v>
      </c>
    </row>
    <row r="354" spans="1:25" s="33" customFormat="1" ht="12" customHeight="1">
      <c r="A354" s="52">
        <v>1</v>
      </c>
      <c r="B354" s="53">
        <v>3571.01</v>
      </c>
      <c r="C354" s="53">
        <v>3571.76</v>
      </c>
      <c r="D354" s="53">
        <v>3571.81</v>
      </c>
      <c r="E354" s="53">
        <v>3571.85</v>
      </c>
      <c r="F354" s="53">
        <v>3571.82</v>
      </c>
      <c r="G354" s="53">
        <v>3565.88</v>
      </c>
      <c r="H354" s="53">
        <v>3562.95</v>
      </c>
      <c r="I354" s="53">
        <v>3562.79</v>
      </c>
      <c r="J354" s="53">
        <v>3568.16</v>
      </c>
      <c r="K354" s="53">
        <v>3567.71</v>
      </c>
      <c r="L354" s="53">
        <v>3569.7</v>
      </c>
      <c r="M354" s="53">
        <v>3575.12</v>
      </c>
      <c r="N354" s="53">
        <v>3575.38</v>
      </c>
      <c r="O354" s="53">
        <v>3575.52</v>
      </c>
      <c r="P354" s="53">
        <v>3575.51</v>
      </c>
      <c r="Q354" s="53">
        <v>3575.64</v>
      </c>
      <c r="R354" s="53">
        <v>3575.62</v>
      </c>
      <c r="S354" s="53">
        <v>3573.69</v>
      </c>
      <c r="T354" s="53">
        <v>3573.83</v>
      </c>
      <c r="U354" s="53">
        <v>3573.81</v>
      </c>
      <c r="V354" s="53">
        <v>3573.98</v>
      </c>
      <c r="W354" s="55">
        <v>3569.01</v>
      </c>
      <c r="X354" s="55">
        <v>3569.44</v>
      </c>
      <c r="Y354" s="55">
        <v>3571.42</v>
      </c>
    </row>
    <row r="355" spans="1:25" s="33" customFormat="1" ht="12" customHeight="1">
      <c r="A355" s="52">
        <v>2</v>
      </c>
      <c r="B355" s="53">
        <v>3565.88</v>
      </c>
      <c r="C355" s="53">
        <v>3566.21</v>
      </c>
      <c r="D355" s="53">
        <v>3566.29</v>
      </c>
      <c r="E355" s="53">
        <v>3566.4</v>
      </c>
      <c r="F355" s="53">
        <v>3566.53</v>
      </c>
      <c r="G355" s="53">
        <v>3565.87</v>
      </c>
      <c r="H355" s="53">
        <v>3566.18</v>
      </c>
      <c r="I355" s="53">
        <v>3566.23</v>
      </c>
      <c r="J355" s="53">
        <v>3563.8</v>
      </c>
      <c r="K355" s="53">
        <v>3574.33</v>
      </c>
      <c r="L355" s="53">
        <v>3574.15</v>
      </c>
      <c r="M355" s="53">
        <v>3574.19</v>
      </c>
      <c r="N355" s="53">
        <v>3574.3</v>
      </c>
      <c r="O355" s="53">
        <v>3574.38</v>
      </c>
      <c r="P355" s="53">
        <v>3574.43</v>
      </c>
      <c r="Q355" s="53">
        <v>3574.25</v>
      </c>
      <c r="R355" s="53">
        <v>3573.96</v>
      </c>
      <c r="S355" s="53">
        <v>3573.81</v>
      </c>
      <c r="T355" s="53">
        <v>3573.71</v>
      </c>
      <c r="U355" s="53">
        <v>3573.7</v>
      </c>
      <c r="V355" s="53">
        <v>3573.92</v>
      </c>
      <c r="W355" s="55">
        <v>3574.31</v>
      </c>
      <c r="X355" s="55">
        <v>3563.76</v>
      </c>
      <c r="Y355" s="55">
        <v>3565.57</v>
      </c>
    </row>
    <row r="356" spans="1:25" s="33" customFormat="1" ht="12" customHeight="1">
      <c r="A356" s="52">
        <v>3</v>
      </c>
      <c r="B356" s="53">
        <v>3565.93</v>
      </c>
      <c r="C356" s="53">
        <v>3566.77</v>
      </c>
      <c r="D356" s="53">
        <v>3566.91</v>
      </c>
      <c r="E356" s="53">
        <v>3567.05</v>
      </c>
      <c r="F356" s="53">
        <v>3567.18</v>
      </c>
      <c r="G356" s="53">
        <v>3563.55</v>
      </c>
      <c r="H356" s="53">
        <v>3563.45</v>
      </c>
      <c r="I356" s="53">
        <v>3563.53</v>
      </c>
      <c r="J356" s="53">
        <v>3564.69</v>
      </c>
      <c r="K356" s="53">
        <v>3575.1</v>
      </c>
      <c r="L356" s="53">
        <v>3573.9</v>
      </c>
      <c r="M356" s="53">
        <v>3573.88</v>
      </c>
      <c r="N356" s="53">
        <v>3573.97</v>
      </c>
      <c r="O356" s="53">
        <v>3574.07</v>
      </c>
      <c r="P356" s="53">
        <v>3574.04</v>
      </c>
      <c r="Q356" s="53">
        <v>3574.1</v>
      </c>
      <c r="R356" s="53">
        <v>3574.1</v>
      </c>
      <c r="S356" s="53">
        <v>3573.9</v>
      </c>
      <c r="T356" s="53">
        <v>3573.93</v>
      </c>
      <c r="U356" s="53">
        <v>3573.8</v>
      </c>
      <c r="V356" s="53">
        <v>3573.91</v>
      </c>
      <c r="W356" s="55">
        <v>3574.31</v>
      </c>
      <c r="X356" s="55">
        <v>3563.86</v>
      </c>
      <c r="Y356" s="55">
        <v>3563.87</v>
      </c>
    </row>
    <row r="357" spans="1:25" s="33" customFormat="1" ht="12" customHeight="1">
      <c r="A357" s="52">
        <v>4</v>
      </c>
      <c r="B357" s="53">
        <v>3565.85</v>
      </c>
      <c r="C357" s="53">
        <v>3566.1</v>
      </c>
      <c r="D357" s="53">
        <v>3566.12</v>
      </c>
      <c r="E357" s="53">
        <v>3566.15</v>
      </c>
      <c r="F357" s="53">
        <v>3566.19</v>
      </c>
      <c r="G357" s="53">
        <v>3574.34</v>
      </c>
      <c r="H357" s="53">
        <v>3574</v>
      </c>
      <c r="I357" s="53">
        <v>3573.9</v>
      </c>
      <c r="J357" s="53">
        <v>3573.6</v>
      </c>
      <c r="K357" s="53">
        <v>3571.16</v>
      </c>
      <c r="L357" s="53">
        <v>3571.46</v>
      </c>
      <c r="M357" s="53">
        <v>3571.5</v>
      </c>
      <c r="N357" s="53">
        <v>3571.61</v>
      </c>
      <c r="O357" s="53">
        <v>3571.59</v>
      </c>
      <c r="P357" s="53">
        <v>3571.61</v>
      </c>
      <c r="Q357" s="53">
        <v>3571.74</v>
      </c>
      <c r="R357" s="53">
        <v>3571.76</v>
      </c>
      <c r="S357" s="53">
        <v>3571.77</v>
      </c>
      <c r="T357" s="53">
        <v>3571.96</v>
      </c>
      <c r="U357" s="53">
        <v>3571.9</v>
      </c>
      <c r="V357" s="53">
        <v>3572.09</v>
      </c>
      <c r="W357" s="55">
        <v>3574.41</v>
      </c>
      <c r="X357" s="55">
        <v>3563.97</v>
      </c>
      <c r="Y357" s="55">
        <v>3563.98</v>
      </c>
    </row>
    <row r="358" spans="1:25" s="33" customFormat="1" ht="12" customHeight="1">
      <c r="A358" s="52">
        <v>5</v>
      </c>
      <c r="B358" s="53">
        <v>3576.6</v>
      </c>
      <c r="C358" s="53">
        <v>3576.74</v>
      </c>
      <c r="D358" s="53">
        <v>3576.75</v>
      </c>
      <c r="E358" s="53">
        <v>3576.79</v>
      </c>
      <c r="F358" s="53">
        <v>3569.6</v>
      </c>
      <c r="G358" s="53">
        <v>3574.12</v>
      </c>
      <c r="H358" s="53">
        <v>3580.18</v>
      </c>
      <c r="I358" s="53">
        <v>3586.32</v>
      </c>
      <c r="J358" s="53">
        <v>3586.11</v>
      </c>
      <c r="K358" s="53">
        <v>3585.97</v>
      </c>
      <c r="L358" s="53">
        <v>3585.99</v>
      </c>
      <c r="M358" s="53">
        <v>3586</v>
      </c>
      <c r="N358" s="53">
        <v>3585.08</v>
      </c>
      <c r="O358" s="53">
        <v>3585.08</v>
      </c>
      <c r="P358" s="53">
        <v>3585.09</v>
      </c>
      <c r="Q358" s="53">
        <v>3585.17</v>
      </c>
      <c r="R358" s="53">
        <v>3585.2</v>
      </c>
      <c r="S358" s="53">
        <v>3584.32</v>
      </c>
      <c r="T358" s="53">
        <v>3577.98</v>
      </c>
      <c r="U358" s="53">
        <v>3571.81</v>
      </c>
      <c r="V358" s="53">
        <v>3571.98</v>
      </c>
      <c r="W358" s="55">
        <v>3572.34</v>
      </c>
      <c r="X358" s="55">
        <v>3572.71</v>
      </c>
      <c r="Y358" s="55">
        <v>3576.54</v>
      </c>
    </row>
    <row r="359" spans="1:25" s="33" customFormat="1" ht="12" customHeight="1">
      <c r="A359" s="52">
        <v>6</v>
      </c>
      <c r="B359" s="53">
        <v>3565.67</v>
      </c>
      <c r="C359" s="53">
        <v>3565.94</v>
      </c>
      <c r="D359" s="53">
        <v>3565.97</v>
      </c>
      <c r="E359" s="53">
        <v>3565.92</v>
      </c>
      <c r="F359" s="53">
        <v>3569.66</v>
      </c>
      <c r="G359" s="53">
        <v>3567.76</v>
      </c>
      <c r="H359" s="53">
        <v>3573.92</v>
      </c>
      <c r="I359" s="53">
        <v>3580.06</v>
      </c>
      <c r="J359" s="53">
        <v>3579.77</v>
      </c>
      <c r="K359" s="53">
        <v>3579.55</v>
      </c>
      <c r="L359" s="53">
        <v>3579.5</v>
      </c>
      <c r="M359" s="53">
        <v>3579.4</v>
      </c>
      <c r="N359" s="53">
        <v>3579.55</v>
      </c>
      <c r="O359" s="53">
        <v>3579.64</v>
      </c>
      <c r="P359" s="53">
        <v>3578.75</v>
      </c>
      <c r="Q359" s="53">
        <v>3578.84</v>
      </c>
      <c r="R359" s="53">
        <v>3578.08</v>
      </c>
      <c r="S359" s="53">
        <v>3578.28</v>
      </c>
      <c r="T359" s="53">
        <v>3580.33</v>
      </c>
      <c r="U359" s="53">
        <v>3575.89</v>
      </c>
      <c r="V359" s="53">
        <v>3572.21</v>
      </c>
      <c r="W359" s="55">
        <v>3572.59</v>
      </c>
      <c r="X359" s="55">
        <v>3562.2</v>
      </c>
      <c r="Y359" s="55">
        <v>3565.71</v>
      </c>
    </row>
    <row r="360" spans="1:25" s="33" customFormat="1" ht="12" customHeight="1">
      <c r="A360" s="52">
        <v>7</v>
      </c>
      <c r="B360" s="53">
        <v>3566.24</v>
      </c>
      <c r="C360" s="53">
        <v>3567.23</v>
      </c>
      <c r="D360" s="53">
        <v>3567.21</v>
      </c>
      <c r="E360" s="53">
        <v>3567.24</v>
      </c>
      <c r="F360" s="53">
        <v>3573.22</v>
      </c>
      <c r="G360" s="53">
        <v>3568.7</v>
      </c>
      <c r="H360" s="53">
        <v>3580.8</v>
      </c>
      <c r="I360" s="53">
        <v>3580.49</v>
      </c>
      <c r="J360" s="53">
        <v>3580.05</v>
      </c>
      <c r="K360" s="53">
        <v>3579.83</v>
      </c>
      <c r="L360" s="53">
        <v>3579.76</v>
      </c>
      <c r="M360" s="53">
        <v>3579.81</v>
      </c>
      <c r="N360" s="53">
        <v>3579.97</v>
      </c>
      <c r="O360" s="53">
        <v>3579.97</v>
      </c>
      <c r="P360" s="53">
        <v>3579.05</v>
      </c>
      <c r="Q360" s="53">
        <v>3579.34</v>
      </c>
      <c r="R360" s="53">
        <v>3578.44</v>
      </c>
      <c r="S360" s="53">
        <v>3578.52</v>
      </c>
      <c r="T360" s="53">
        <v>3578.72</v>
      </c>
      <c r="U360" s="53">
        <v>3575.86</v>
      </c>
      <c r="V360" s="53">
        <v>3572.11</v>
      </c>
      <c r="W360" s="55">
        <v>3572.59</v>
      </c>
      <c r="X360" s="55">
        <v>3559.55</v>
      </c>
      <c r="Y360" s="55">
        <v>3564.31</v>
      </c>
    </row>
    <row r="361" spans="1:25" s="33" customFormat="1" ht="12" customHeight="1">
      <c r="A361" s="52">
        <v>8</v>
      </c>
      <c r="B361" s="53">
        <v>3574</v>
      </c>
      <c r="C361" s="53">
        <v>3574</v>
      </c>
      <c r="D361" s="53">
        <v>3574.07</v>
      </c>
      <c r="E361" s="53">
        <v>3574.05</v>
      </c>
      <c r="F361" s="53">
        <v>3573.51</v>
      </c>
      <c r="G361" s="53">
        <v>3574.71</v>
      </c>
      <c r="H361" s="53">
        <v>3580.48</v>
      </c>
      <c r="I361" s="53">
        <v>3586.05</v>
      </c>
      <c r="J361" s="53">
        <v>3585.33</v>
      </c>
      <c r="K361" s="53">
        <v>3585.17</v>
      </c>
      <c r="L361" s="53">
        <v>3585.17</v>
      </c>
      <c r="M361" s="53">
        <v>3585.21</v>
      </c>
      <c r="N361" s="53">
        <v>3585.33</v>
      </c>
      <c r="O361" s="53">
        <v>3585.36</v>
      </c>
      <c r="P361" s="53">
        <v>3584.41</v>
      </c>
      <c r="Q361" s="53">
        <v>3587.5</v>
      </c>
      <c r="R361" s="53">
        <v>3586.51</v>
      </c>
      <c r="S361" s="53">
        <v>3586.58</v>
      </c>
      <c r="T361" s="53">
        <v>3579.85</v>
      </c>
      <c r="U361" s="53">
        <v>3575.8</v>
      </c>
      <c r="V361" s="53">
        <v>3572.12</v>
      </c>
      <c r="W361" s="55">
        <v>3572.52</v>
      </c>
      <c r="X361" s="55">
        <v>3574.72</v>
      </c>
      <c r="Y361" s="55">
        <v>3574.75</v>
      </c>
    </row>
    <row r="362" spans="1:25" s="33" customFormat="1" ht="12" customHeight="1">
      <c r="A362" s="52">
        <v>9</v>
      </c>
      <c r="B362" s="53">
        <v>3571.46</v>
      </c>
      <c r="C362" s="53">
        <v>3566.29</v>
      </c>
      <c r="D362" s="53">
        <v>3560.83</v>
      </c>
      <c r="E362" s="53">
        <v>3560.87</v>
      </c>
      <c r="F362" s="53">
        <v>3561.03</v>
      </c>
      <c r="G362" s="53">
        <v>3560.75</v>
      </c>
      <c r="H362" s="53">
        <v>3565.76</v>
      </c>
      <c r="I362" s="53">
        <v>3565.79</v>
      </c>
      <c r="J362" s="53">
        <v>3563.46</v>
      </c>
      <c r="K362" s="53">
        <v>3568.51</v>
      </c>
      <c r="L362" s="53">
        <v>3568.26</v>
      </c>
      <c r="M362" s="53">
        <v>3568.35</v>
      </c>
      <c r="N362" s="53">
        <v>3568.42</v>
      </c>
      <c r="O362" s="53">
        <v>3568.63</v>
      </c>
      <c r="P362" s="53">
        <v>3568.77</v>
      </c>
      <c r="Q362" s="53">
        <v>3568.91</v>
      </c>
      <c r="R362" s="53">
        <v>3568.88</v>
      </c>
      <c r="S362" s="53">
        <v>3566.88</v>
      </c>
      <c r="T362" s="53">
        <v>3564.82</v>
      </c>
      <c r="U362" s="53">
        <v>3564.64</v>
      </c>
      <c r="V362" s="53">
        <v>3564.74</v>
      </c>
      <c r="W362" s="55">
        <v>3567.03</v>
      </c>
      <c r="X362" s="55">
        <v>3569.15</v>
      </c>
      <c r="Y362" s="55">
        <v>3569.15</v>
      </c>
    </row>
    <row r="363" spans="1:25" s="33" customFormat="1" ht="12" customHeight="1">
      <c r="A363" s="52">
        <v>10</v>
      </c>
      <c r="B363" s="53">
        <v>3570.76</v>
      </c>
      <c r="C363" s="53">
        <v>3570.91</v>
      </c>
      <c r="D363" s="53">
        <v>3570.99</v>
      </c>
      <c r="E363" s="53">
        <v>3565.54</v>
      </c>
      <c r="F363" s="53">
        <v>3565.64</v>
      </c>
      <c r="G363" s="53">
        <v>3559.94</v>
      </c>
      <c r="H363" s="53">
        <v>3557.86</v>
      </c>
      <c r="I363" s="53">
        <v>3557.84</v>
      </c>
      <c r="J363" s="53">
        <v>3563.33</v>
      </c>
      <c r="K363" s="53">
        <v>3560.83</v>
      </c>
      <c r="L363" s="53">
        <v>3568.36</v>
      </c>
      <c r="M363" s="53">
        <v>3568.34</v>
      </c>
      <c r="N363" s="53">
        <v>3568.43</v>
      </c>
      <c r="O363" s="53">
        <v>3568.74</v>
      </c>
      <c r="P363" s="53">
        <v>3568.72</v>
      </c>
      <c r="Q363" s="53">
        <v>3568.8</v>
      </c>
      <c r="R363" s="53">
        <v>3568.73</v>
      </c>
      <c r="S363" s="53">
        <v>3566.78</v>
      </c>
      <c r="T363" s="53">
        <v>3564.74</v>
      </c>
      <c r="U363" s="53">
        <v>3564.58</v>
      </c>
      <c r="V363" s="53">
        <v>3564.72</v>
      </c>
      <c r="W363" s="55">
        <v>3566.9</v>
      </c>
      <c r="X363" s="55">
        <v>3574.43</v>
      </c>
      <c r="Y363" s="55">
        <v>3574.44</v>
      </c>
    </row>
    <row r="364" spans="1:25" s="33" customFormat="1" ht="12" customHeight="1">
      <c r="A364" s="52">
        <v>11</v>
      </c>
      <c r="B364" s="53">
        <v>3574.56</v>
      </c>
      <c r="C364" s="53">
        <v>3574.82</v>
      </c>
      <c r="D364" s="53">
        <v>3574.88</v>
      </c>
      <c r="E364" s="53">
        <v>3574.92</v>
      </c>
      <c r="F364" s="53">
        <v>3569.69</v>
      </c>
      <c r="G364" s="53">
        <v>3564.1</v>
      </c>
      <c r="H364" s="53">
        <v>3574.04</v>
      </c>
      <c r="I364" s="53">
        <v>3573.94</v>
      </c>
      <c r="J364" s="53">
        <v>3573.63</v>
      </c>
      <c r="K364" s="53">
        <v>3573.51</v>
      </c>
      <c r="L364" s="53">
        <v>3573.48</v>
      </c>
      <c r="M364" s="53">
        <v>3573.58</v>
      </c>
      <c r="N364" s="53">
        <v>3573.78</v>
      </c>
      <c r="O364" s="53">
        <v>3573.83</v>
      </c>
      <c r="P364" s="53">
        <v>3573.94</v>
      </c>
      <c r="Q364" s="53">
        <v>3571.55</v>
      </c>
      <c r="R364" s="53">
        <v>3570.7</v>
      </c>
      <c r="S364" s="53">
        <v>3570.74</v>
      </c>
      <c r="T364" s="53">
        <v>3567.68</v>
      </c>
      <c r="U364" s="53">
        <v>3567.5</v>
      </c>
      <c r="V364" s="53">
        <v>3567.57</v>
      </c>
      <c r="W364" s="55">
        <v>3567.68</v>
      </c>
      <c r="X364" s="55">
        <v>3571.8</v>
      </c>
      <c r="Y364" s="55">
        <v>3574.65</v>
      </c>
    </row>
    <row r="365" spans="1:25" s="33" customFormat="1" ht="12" customHeight="1">
      <c r="A365" s="52">
        <v>12</v>
      </c>
      <c r="B365" s="53">
        <v>3576.85</v>
      </c>
      <c r="C365" s="53">
        <v>3578.58</v>
      </c>
      <c r="D365" s="53">
        <v>3578.64</v>
      </c>
      <c r="E365" s="53">
        <v>3578.7</v>
      </c>
      <c r="F365" s="53">
        <v>3578.71</v>
      </c>
      <c r="G365" s="53">
        <v>3570.6</v>
      </c>
      <c r="H365" s="53">
        <v>3572.66</v>
      </c>
      <c r="I365" s="53">
        <v>3587.38</v>
      </c>
      <c r="J365" s="53">
        <v>3586.85</v>
      </c>
      <c r="K365" s="53">
        <v>3586.71</v>
      </c>
      <c r="L365" s="53">
        <v>3586.69</v>
      </c>
      <c r="M365" s="53">
        <v>3586.76</v>
      </c>
      <c r="N365" s="53">
        <v>3586.95</v>
      </c>
      <c r="O365" s="53">
        <v>3581.89</v>
      </c>
      <c r="P365" s="53">
        <v>3581.96</v>
      </c>
      <c r="Q365" s="53">
        <v>3579.91</v>
      </c>
      <c r="R365" s="53">
        <v>3579.85</v>
      </c>
      <c r="S365" s="53">
        <v>3579.86</v>
      </c>
      <c r="T365" s="53">
        <v>3578.79</v>
      </c>
      <c r="U365" s="53">
        <v>3578.68</v>
      </c>
      <c r="V365" s="53">
        <v>3574.39</v>
      </c>
      <c r="W365" s="55">
        <v>3569.5</v>
      </c>
      <c r="X365" s="55">
        <v>3570.2</v>
      </c>
      <c r="Y365" s="55">
        <v>3565.08</v>
      </c>
    </row>
    <row r="366" spans="1:25" s="33" customFormat="1" ht="12" customHeight="1">
      <c r="A366" s="52">
        <v>13</v>
      </c>
      <c r="B366" s="53">
        <v>3567.8</v>
      </c>
      <c r="C366" s="53">
        <v>3567.78</v>
      </c>
      <c r="D366" s="53">
        <v>3567.95</v>
      </c>
      <c r="E366" s="53">
        <v>3565.26</v>
      </c>
      <c r="F366" s="53">
        <v>3566.02</v>
      </c>
      <c r="G366" s="53">
        <v>3564.2</v>
      </c>
      <c r="H366" s="53">
        <v>3574.45</v>
      </c>
      <c r="I366" s="53">
        <v>3574.29</v>
      </c>
      <c r="J366" s="53">
        <v>3574.65</v>
      </c>
      <c r="K366" s="53">
        <v>3570.23</v>
      </c>
      <c r="L366" s="53">
        <v>3569.33</v>
      </c>
      <c r="M366" s="53">
        <v>3576.88</v>
      </c>
      <c r="N366" s="53">
        <v>3576.83</v>
      </c>
      <c r="O366" s="53">
        <v>3576.88</v>
      </c>
      <c r="P366" s="53">
        <v>3576.99</v>
      </c>
      <c r="Q366" s="53">
        <v>3577.1</v>
      </c>
      <c r="R366" s="53">
        <v>3575.21</v>
      </c>
      <c r="S366" s="53">
        <v>3575.26</v>
      </c>
      <c r="T366" s="53">
        <v>3580.28</v>
      </c>
      <c r="U366" s="53">
        <v>3580.05</v>
      </c>
      <c r="V366" s="53">
        <v>3580.14</v>
      </c>
      <c r="W366" s="55">
        <v>3580</v>
      </c>
      <c r="X366" s="55">
        <v>3577.62</v>
      </c>
      <c r="Y366" s="55">
        <v>3579.72</v>
      </c>
    </row>
    <row r="367" spans="1:25" s="33" customFormat="1" ht="12" customHeight="1">
      <c r="A367" s="52">
        <v>14</v>
      </c>
      <c r="B367" s="53">
        <v>3569.32</v>
      </c>
      <c r="C367" s="53">
        <v>3569.77</v>
      </c>
      <c r="D367" s="53">
        <v>3569.89</v>
      </c>
      <c r="E367" s="53">
        <v>3570.01</v>
      </c>
      <c r="F367" s="53">
        <v>3573.88</v>
      </c>
      <c r="G367" s="53">
        <v>3558.71</v>
      </c>
      <c r="H367" s="53">
        <v>3561.67</v>
      </c>
      <c r="I367" s="53">
        <v>3575.31</v>
      </c>
      <c r="J367" s="53">
        <v>3567.58</v>
      </c>
      <c r="K367" s="53">
        <v>3564.34</v>
      </c>
      <c r="L367" s="53">
        <v>3565.12</v>
      </c>
      <c r="M367" s="53">
        <v>3568.47</v>
      </c>
      <c r="N367" s="53">
        <v>3570.87</v>
      </c>
      <c r="O367" s="53">
        <v>3568.68</v>
      </c>
      <c r="P367" s="53">
        <v>3568.72</v>
      </c>
      <c r="Q367" s="53">
        <v>3569.76</v>
      </c>
      <c r="R367" s="53">
        <v>3569.57</v>
      </c>
      <c r="S367" s="53">
        <v>3569.69</v>
      </c>
      <c r="T367" s="53">
        <v>3566.61</v>
      </c>
      <c r="U367" s="53">
        <v>3563.06</v>
      </c>
      <c r="V367" s="53">
        <v>3565.43</v>
      </c>
      <c r="W367" s="55">
        <v>3570.86</v>
      </c>
      <c r="X367" s="55">
        <v>3572.29</v>
      </c>
      <c r="Y367" s="55">
        <v>3569.5</v>
      </c>
    </row>
    <row r="368" spans="1:25" s="33" customFormat="1" ht="12" customHeight="1">
      <c r="A368" s="52">
        <v>15</v>
      </c>
      <c r="B368" s="53">
        <v>3572.11</v>
      </c>
      <c r="C368" s="53">
        <v>3566.81</v>
      </c>
      <c r="D368" s="53">
        <v>3567.09</v>
      </c>
      <c r="E368" s="53">
        <v>3567.23</v>
      </c>
      <c r="F368" s="53">
        <v>3560.84</v>
      </c>
      <c r="G368" s="53">
        <v>3558.08</v>
      </c>
      <c r="H368" s="53">
        <v>3561.91</v>
      </c>
      <c r="I368" s="53">
        <v>3567.23</v>
      </c>
      <c r="J368" s="53">
        <v>3567.87</v>
      </c>
      <c r="K368" s="53">
        <v>3564.47</v>
      </c>
      <c r="L368" s="53">
        <v>3565.29</v>
      </c>
      <c r="M368" s="53">
        <v>3568.64</v>
      </c>
      <c r="N368" s="53">
        <v>3570.58</v>
      </c>
      <c r="O368" s="53">
        <v>3568.42</v>
      </c>
      <c r="P368" s="53">
        <v>3568.7</v>
      </c>
      <c r="Q368" s="53">
        <v>3569.26</v>
      </c>
      <c r="R368" s="53">
        <v>3569.52</v>
      </c>
      <c r="S368" s="53">
        <v>3570.06</v>
      </c>
      <c r="T368" s="53">
        <v>3567.59</v>
      </c>
      <c r="U368" s="53">
        <v>3563.48</v>
      </c>
      <c r="V368" s="53">
        <v>3565.06</v>
      </c>
      <c r="W368" s="55">
        <v>3570.02</v>
      </c>
      <c r="X368" s="55">
        <v>3572.51</v>
      </c>
      <c r="Y368" s="55">
        <v>3571.63</v>
      </c>
    </row>
    <row r="369" spans="1:25" s="33" customFormat="1" ht="12" customHeight="1">
      <c r="A369" s="52">
        <v>16</v>
      </c>
      <c r="B369" s="53">
        <v>3569.29</v>
      </c>
      <c r="C369" s="53">
        <v>3570.2</v>
      </c>
      <c r="D369" s="53">
        <v>3570.39</v>
      </c>
      <c r="E369" s="53">
        <v>3570.56</v>
      </c>
      <c r="F369" s="53">
        <v>3574.57</v>
      </c>
      <c r="G369" s="53">
        <v>3563.06</v>
      </c>
      <c r="H369" s="53">
        <v>3564.88</v>
      </c>
      <c r="I369" s="53">
        <v>3570.73</v>
      </c>
      <c r="J369" s="53">
        <v>3572.45</v>
      </c>
      <c r="K369" s="53">
        <v>3569.53</v>
      </c>
      <c r="L369" s="53">
        <v>3568.45</v>
      </c>
      <c r="M369" s="53">
        <v>3569.3</v>
      </c>
      <c r="N369" s="53">
        <v>3570.52</v>
      </c>
      <c r="O369" s="53">
        <v>3570.82</v>
      </c>
      <c r="P369" s="53">
        <v>3570.92</v>
      </c>
      <c r="Q369" s="53">
        <v>3571.45</v>
      </c>
      <c r="R369" s="53">
        <v>3569.89</v>
      </c>
      <c r="S369" s="53">
        <v>3569.24</v>
      </c>
      <c r="T369" s="53">
        <v>3566.94</v>
      </c>
      <c r="U369" s="53">
        <v>3563.06</v>
      </c>
      <c r="V369" s="53">
        <v>3564.75</v>
      </c>
      <c r="W369" s="55">
        <v>3569.02</v>
      </c>
      <c r="X369" s="55">
        <v>3571.54</v>
      </c>
      <c r="Y369" s="55">
        <v>3570.54</v>
      </c>
    </row>
    <row r="370" spans="1:25" s="33" customFormat="1" ht="12" customHeight="1">
      <c r="A370" s="52">
        <v>17</v>
      </c>
      <c r="B370" s="53">
        <v>3581.98</v>
      </c>
      <c r="C370" s="53">
        <v>3580.17</v>
      </c>
      <c r="D370" s="53">
        <v>3580.34</v>
      </c>
      <c r="E370" s="53">
        <v>3582.55</v>
      </c>
      <c r="F370" s="53">
        <v>3574.42</v>
      </c>
      <c r="G370" s="53">
        <v>3568.99</v>
      </c>
      <c r="H370" s="53">
        <v>3571</v>
      </c>
      <c r="I370" s="53">
        <v>3577.65</v>
      </c>
      <c r="J370" s="53">
        <v>3581.7</v>
      </c>
      <c r="K370" s="53">
        <v>3577.3</v>
      </c>
      <c r="L370" s="53">
        <v>3574.67</v>
      </c>
      <c r="M370" s="53">
        <v>3574.65</v>
      </c>
      <c r="N370" s="53">
        <v>3575.62</v>
      </c>
      <c r="O370" s="53">
        <v>3575.67</v>
      </c>
      <c r="P370" s="53">
        <v>3576.75</v>
      </c>
      <c r="Q370" s="53">
        <v>3575.85</v>
      </c>
      <c r="R370" s="53">
        <v>3575.16</v>
      </c>
      <c r="S370" s="53">
        <v>3573.52</v>
      </c>
      <c r="T370" s="53">
        <v>3575.29</v>
      </c>
      <c r="U370" s="53">
        <v>3572.41</v>
      </c>
      <c r="V370" s="53">
        <v>3571.52</v>
      </c>
      <c r="W370" s="55">
        <v>3575.99</v>
      </c>
      <c r="X370" s="55">
        <v>3580.78</v>
      </c>
      <c r="Y370" s="55">
        <v>3581.62</v>
      </c>
    </row>
    <row r="371" spans="1:25" s="33" customFormat="1" ht="12" customHeight="1">
      <c r="A371" s="52">
        <v>18</v>
      </c>
      <c r="B371" s="53">
        <v>3576.71</v>
      </c>
      <c r="C371" s="53">
        <v>3577.57</v>
      </c>
      <c r="D371" s="53">
        <v>3572.29</v>
      </c>
      <c r="E371" s="53">
        <v>3561.26</v>
      </c>
      <c r="F371" s="53">
        <v>3563.16</v>
      </c>
      <c r="G371" s="53">
        <v>3557.7</v>
      </c>
      <c r="H371" s="53">
        <v>3561.91</v>
      </c>
      <c r="I371" s="53">
        <v>3575.14</v>
      </c>
      <c r="J371" s="53">
        <v>3575.22</v>
      </c>
      <c r="K371" s="53">
        <v>3571.73</v>
      </c>
      <c r="L371" s="53">
        <v>3572.25</v>
      </c>
      <c r="M371" s="53">
        <v>3575.62</v>
      </c>
      <c r="N371" s="53">
        <v>3577.84</v>
      </c>
      <c r="O371" s="53">
        <v>3575.57</v>
      </c>
      <c r="P371" s="53">
        <v>3575.41</v>
      </c>
      <c r="Q371" s="53">
        <v>3575.98</v>
      </c>
      <c r="R371" s="53">
        <v>3576.71</v>
      </c>
      <c r="S371" s="53">
        <v>3576.78</v>
      </c>
      <c r="T371" s="53">
        <v>3574.64</v>
      </c>
      <c r="U371" s="53">
        <v>3570.31</v>
      </c>
      <c r="V371" s="53">
        <v>3572.01</v>
      </c>
      <c r="W371" s="55">
        <v>3577.4</v>
      </c>
      <c r="X371" s="55">
        <v>3580.8</v>
      </c>
      <c r="Y371" s="55">
        <v>3581.6</v>
      </c>
    </row>
    <row r="372" spans="1:25" s="33" customFormat="1" ht="12" customHeight="1">
      <c r="A372" s="52">
        <v>19</v>
      </c>
      <c r="B372" s="53">
        <v>3581.68</v>
      </c>
      <c r="C372" s="53">
        <v>3576.98</v>
      </c>
      <c r="D372" s="53">
        <v>3571.6</v>
      </c>
      <c r="E372" s="53">
        <v>3566.23</v>
      </c>
      <c r="F372" s="53">
        <v>3560.61</v>
      </c>
      <c r="G372" s="53">
        <v>3558.91</v>
      </c>
      <c r="H372" s="53">
        <v>3570.31</v>
      </c>
      <c r="I372" s="53">
        <v>3574.73</v>
      </c>
      <c r="J372" s="53">
        <v>3566.71</v>
      </c>
      <c r="K372" s="53">
        <v>3565.33</v>
      </c>
      <c r="L372" s="53">
        <v>3566.69</v>
      </c>
      <c r="M372" s="53">
        <v>3570.36</v>
      </c>
      <c r="N372" s="53">
        <v>3572.15</v>
      </c>
      <c r="O372" s="53">
        <v>3569.84</v>
      </c>
      <c r="P372" s="53">
        <v>3569.19</v>
      </c>
      <c r="Q372" s="53">
        <v>3569.58</v>
      </c>
      <c r="R372" s="53">
        <v>3569.86</v>
      </c>
      <c r="S372" s="53">
        <v>3569.98</v>
      </c>
      <c r="T372" s="53">
        <v>3567.46</v>
      </c>
      <c r="U372" s="53">
        <v>3563.83</v>
      </c>
      <c r="V372" s="53">
        <v>3566.01</v>
      </c>
      <c r="W372" s="55">
        <v>3570.98</v>
      </c>
      <c r="X372" s="55">
        <v>3586.46</v>
      </c>
      <c r="Y372" s="55">
        <v>3580.35</v>
      </c>
    </row>
    <row r="373" spans="1:25" s="33" customFormat="1" ht="12" customHeight="1">
      <c r="A373" s="52">
        <v>20</v>
      </c>
      <c r="B373" s="53">
        <v>3573.13</v>
      </c>
      <c r="C373" s="53">
        <v>3568.38</v>
      </c>
      <c r="D373" s="53">
        <v>3570.62</v>
      </c>
      <c r="E373" s="53">
        <v>3571.55</v>
      </c>
      <c r="F373" s="53">
        <v>3575.76</v>
      </c>
      <c r="G373" s="53">
        <v>3558.54</v>
      </c>
      <c r="H373" s="53">
        <v>3556.16</v>
      </c>
      <c r="I373" s="53">
        <v>3578.46</v>
      </c>
      <c r="J373" s="53">
        <v>3570.14</v>
      </c>
      <c r="K373" s="53">
        <v>3566.81</v>
      </c>
      <c r="L373" s="53">
        <v>3567.29</v>
      </c>
      <c r="M373" s="53">
        <v>3570.92</v>
      </c>
      <c r="N373" s="53">
        <v>3572.71</v>
      </c>
      <c r="O373" s="53">
        <v>3570.2</v>
      </c>
      <c r="P373" s="53">
        <v>3570.11</v>
      </c>
      <c r="Q373" s="53">
        <v>3570.92</v>
      </c>
      <c r="R373" s="53">
        <v>3571.43</v>
      </c>
      <c r="S373" s="53">
        <v>3572.69</v>
      </c>
      <c r="T373" s="53">
        <v>3570.46</v>
      </c>
      <c r="U373" s="53">
        <v>3566.24</v>
      </c>
      <c r="V373" s="53">
        <v>3567.78</v>
      </c>
      <c r="W373" s="55">
        <v>3573.08</v>
      </c>
      <c r="X373" s="55">
        <v>3578.82</v>
      </c>
      <c r="Y373" s="55">
        <v>3575.38</v>
      </c>
    </row>
    <row r="374" spans="1:25" s="33" customFormat="1" ht="12" customHeight="1">
      <c r="A374" s="52">
        <v>21</v>
      </c>
      <c r="B374" s="53">
        <v>3577.88</v>
      </c>
      <c r="C374" s="53">
        <v>3572.38</v>
      </c>
      <c r="D374" s="53">
        <v>3572.61</v>
      </c>
      <c r="E374" s="53">
        <v>3572.89</v>
      </c>
      <c r="F374" s="53">
        <v>3572.84</v>
      </c>
      <c r="G374" s="53">
        <v>3557.39</v>
      </c>
      <c r="H374" s="53">
        <v>3555.41</v>
      </c>
      <c r="I374" s="53">
        <v>3560.57</v>
      </c>
      <c r="J374" s="53">
        <v>3568.84</v>
      </c>
      <c r="K374" s="53">
        <v>3566.75</v>
      </c>
      <c r="L374" s="53">
        <v>3567.09</v>
      </c>
      <c r="M374" s="53">
        <v>3570.54</v>
      </c>
      <c r="N374" s="53">
        <v>3572.32</v>
      </c>
      <c r="O374" s="53">
        <v>3570.22</v>
      </c>
      <c r="P374" s="53">
        <v>3570.05</v>
      </c>
      <c r="Q374" s="53">
        <v>3570.84</v>
      </c>
      <c r="R374" s="53">
        <v>3569.97</v>
      </c>
      <c r="S374" s="53">
        <v>3570.25</v>
      </c>
      <c r="T374" s="53">
        <v>3568.71</v>
      </c>
      <c r="U374" s="53">
        <v>3575.66</v>
      </c>
      <c r="V374" s="53">
        <v>3576.4</v>
      </c>
      <c r="W374" s="55">
        <v>3576.49</v>
      </c>
      <c r="X374" s="55">
        <v>3577.48</v>
      </c>
      <c r="Y374" s="55">
        <v>3578.3</v>
      </c>
    </row>
    <row r="375" spans="1:25" s="33" customFormat="1" ht="12" customHeight="1">
      <c r="A375" s="52">
        <v>22</v>
      </c>
      <c r="B375" s="53">
        <v>3569.49</v>
      </c>
      <c r="C375" s="53">
        <v>3564.61</v>
      </c>
      <c r="D375" s="53">
        <v>3564.74</v>
      </c>
      <c r="E375" s="53">
        <v>3566.46</v>
      </c>
      <c r="F375" s="53">
        <v>3570.23</v>
      </c>
      <c r="G375" s="53">
        <v>3569.54</v>
      </c>
      <c r="H375" s="53">
        <v>3568.68</v>
      </c>
      <c r="I375" s="53">
        <v>3580.75</v>
      </c>
      <c r="J375" s="53">
        <v>3571.31</v>
      </c>
      <c r="K375" s="53">
        <v>3568.01</v>
      </c>
      <c r="L375" s="53">
        <v>3568.98</v>
      </c>
      <c r="M375" s="53">
        <v>3572.24</v>
      </c>
      <c r="N375" s="53">
        <v>3573.74</v>
      </c>
      <c r="O375" s="53">
        <v>3572.3</v>
      </c>
      <c r="P375" s="53">
        <v>3564.56</v>
      </c>
      <c r="Q375" s="53">
        <v>3565.58</v>
      </c>
      <c r="R375" s="53">
        <v>3565.53</v>
      </c>
      <c r="S375" s="53">
        <v>3566.22</v>
      </c>
      <c r="T375" s="53">
        <v>3565.71</v>
      </c>
      <c r="U375" s="53">
        <v>3572.3</v>
      </c>
      <c r="V375" s="53">
        <v>3572.4</v>
      </c>
      <c r="W375" s="55">
        <v>3572.94</v>
      </c>
      <c r="X375" s="55">
        <v>3576.29</v>
      </c>
      <c r="Y375" s="55">
        <v>3578.32</v>
      </c>
    </row>
    <row r="376" spans="1:25" s="33" customFormat="1" ht="12" customHeight="1">
      <c r="A376" s="52">
        <v>23</v>
      </c>
      <c r="B376" s="53">
        <v>3581.05</v>
      </c>
      <c r="C376" s="53">
        <v>3583.41</v>
      </c>
      <c r="D376" s="53">
        <v>3583.49</v>
      </c>
      <c r="E376" s="53">
        <v>3583.43</v>
      </c>
      <c r="F376" s="53">
        <v>3571.78</v>
      </c>
      <c r="G376" s="53">
        <v>3572.56</v>
      </c>
      <c r="H376" s="53">
        <v>3564.52</v>
      </c>
      <c r="I376" s="53">
        <v>3570.22</v>
      </c>
      <c r="J376" s="53">
        <v>3571.94</v>
      </c>
      <c r="K376" s="53">
        <v>3575.89</v>
      </c>
      <c r="L376" s="53">
        <v>3574.95</v>
      </c>
      <c r="M376" s="53">
        <v>3574.72</v>
      </c>
      <c r="N376" s="53">
        <v>3575.78</v>
      </c>
      <c r="O376" s="53">
        <v>3576.57</v>
      </c>
      <c r="P376" s="53">
        <v>3578.45</v>
      </c>
      <c r="Q376" s="53">
        <v>3579.68</v>
      </c>
      <c r="R376" s="53">
        <v>3576.7</v>
      </c>
      <c r="S376" s="53">
        <v>3576.79</v>
      </c>
      <c r="T376" s="53">
        <v>3575.79</v>
      </c>
      <c r="U376" s="53">
        <v>3575.54</v>
      </c>
      <c r="V376" s="53">
        <v>3575.6</v>
      </c>
      <c r="W376" s="55">
        <v>3576.25</v>
      </c>
      <c r="X376" s="55">
        <v>3577.07</v>
      </c>
      <c r="Y376" s="55">
        <v>3577.45</v>
      </c>
    </row>
    <row r="377" spans="1:25" s="33" customFormat="1" ht="12" customHeight="1">
      <c r="A377" s="52">
        <v>24</v>
      </c>
      <c r="B377" s="53">
        <v>3579.26</v>
      </c>
      <c r="C377" s="53">
        <v>3579.4</v>
      </c>
      <c r="D377" s="53">
        <v>3579.51</v>
      </c>
      <c r="E377" s="53">
        <v>3579.59</v>
      </c>
      <c r="F377" s="53">
        <v>3568.44</v>
      </c>
      <c r="G377" s="53">
        <v>3560.92</v>
      </c>
      <c r="H377" s="53">
        <v>3557.17</v>
      </c>
      <c r="I377" s="53">
        <v>3572.92</v>
      </c>
      <c r="J377" s="53">
        <v>3577.24</v>
      </c>
      <c r="K377" s="53">
        <v>3580.81</v>
      </c>
      <c r="L377" s="53">
        <v>3579.42</v>
      </c>
      <c r="M377" s="53">
        <v>3579.41</v>
      </c>
      <c r="N377" s="53">
        <v>3579.5</v>
      </c>
      <c r="O377" s="53">
        <v>3579.79</v>
      </c>
      <c r="P377" s="53">
        <v>3580.1</v>
      </c>
      <c r="Q377" s="53">
        <v>3580.4</v>
      </c>
      <c r="R377" s="53">
        <v>3578.73</v>
      </c>
      <c r="S377" s="53">
        <v>3577.79</v>
      </c>
      <c r="T377" s="53">
        <v>3576.48</v>
      </c>
      <c r="U377" s="53">
        <v>3586.5</v>
      </c>
      <c r="V377" s="53">
        <v>3582.17</v>
      </c>
      <c r="W377" s="55">
        <v>3582.6</v>
      </c>
      <c r="X377" s="55">
        <v>3583.34</v>
      </c>
      <c r="Y377" s="55">
        <v>3584.49</v>
      </c>
    </row>
    <row r="378" spans="1:25" s="33" customFormat="1" ht="12" customHeight="1">
      <c r="A378" s="52">
        <v>25</v>
      </c>
      <c r="B378" s="53">
        <v>3577.93</v>
      </c>
      <c r="C378" s="53">
        <v>3578.09</v>
      </c>
      <c r="D378" s="53">
        <v>3578.2</v>
      </c>
      <c r="E378" s="53">
        <v>3578.1</v>
      </c>
      <c r="F378" s="53">
        <v>3572.85</v>
      </c>
      <c r="G378" s="53">
        <v>3568.67</v>
      </c>
      <c r="H378" s="53">
        <v>3560.25</v>
      </c>
      <c r="I378" s="53">
        <v>3565.36</v>
      </c>
      <c r="J378" s="53">
        <v>3565.82</v>
      </c>
      <c r="K378" s="53">
        <v>3562.58</v>
      </c>
      <c r="L378" s="53">
        <v>3563.43</v>
      </c>
      <c r="M378" s="53">
        <v>3566.4</v>
      </c>
      <c r="N378" s="53">
        <v>3567.33</v>
      </c>
      <c r="O378" s="53">
        <v>3565.82</v>
      </c>
      <c r="P378" s="53">
        <v>3565.94</v>
      </c>
      <c r="Q378" s="53">
        <v>3566.47</v>
      </c>
      <c r="R378" s="53">
        <v>3566.1</v>
      </c>
      <c r="S378" s="53">
        <v>3567.44</v>
      </c>
      <c r="T378" s="53">
        <v>3566.07</v>
      </c>
      <c r="U378" s="53">
        <v>3576.84</v>
      </c>
      <c r="V378" s="53">
        <v>3580.8</v>
      </c>
      <c r="W378" s="55">
        <v>3581.21</v>
      </c>
      <c r="X378" s="55">
        <v>3581.94</v>
      </c>
      <c r="Y378" s="55">
        <v>3583.93</v>
      </c>
    </row>
    <row r="379" spans="1:25" s="33" customFormat="1" ht="12" customHeight="1">
      <c r="A379" s="52">
        <v>26</v>
      </c>
      <c r="B379" s="53">
        <v>3578.49</v>
      </c>
      <c r="C379" s="53">
        <v>3573.33</v>
      </c>
      <c r="D379" s="53">
        <v>3573.42</v>
      </c>
      <c r="E379" s="53">
        <v>3573.23</v>
      </c>
      <c r="F379" s="53">
        <v>3572.75</v>
      </c>
      <c r="G379" s="53">
        <v>3563</v>
      </c>
      <c r="H379" s="53">
        <v>3554.82</v>
      </c>
      <c r="I379" s="53">
        <v>3560.62</v>
      </c>
      <c r="J379" s="53">
        <v>3562.56</v>
      </c>
      <c r="K379" s="53">
        <v>3560.08</v>
      </c>
      <c r="L379" s="53">
        <v>3561.86</v>
      </c>
      <c r="M379" s="53">
        <v>3564.63</v>
      </c>
      <c r="N379" s="53">
        <v>3565.48</v>
      </c>
      <c r="O379" s="53">
        <v>3563.99</v>
      </c>
      <c r="P379" s="53">
        <v>3564.04</v>
      </c>
      <c r="Q379" s="53">
        <v>3564.2</v>
      </c>
      <c r="R379" s="53">
        <v>3563.09</v>
      </c>
      <c r="S379" s="53">
        <v>3563.26</v>
      </c>
      <c r="T379" s="53">
        <v>3562.34</v>
      </c>
      <c r="U379" s="53">
        <v>3569.95</v>
      </c>
      <c r="V379" s="53">
        <v>3580.63</v>
      </c>
      <c r="W379" s="55">
        <v>3580.95</v>
      </c>
      <c r="X379" s="55">
        <v>3581.69</v>
      </c>
      <c r="Y379" s="55">
        <v>3585.18</v>
      </c>
    </row>
    <row r="380" spans="1:25" s="33" customFormat="1" ht="12" customHeight="1">
      <c r="A380" s="52">
        <v>27</v>
      </c>
      <c r="B380" s="53">
        <v>3577.28</v>
      </c>
      <c r="C380" s="53">
        <v>3572.7</v>
      </c>
      <c r="D380" s="53">
        <v>3567.3</v>
      </c>
      <c r="E380" s="53">
        <v>3567.22</v>
      </c>
      <c r="F380" s="53">
        <v>3566.51</v>
      </c>
      <c r="G380" s="53">
        <v>3567.32</v>
      </c>
      <c r="H380" s="53">
        <v>3564.06</v>
      </c>
      <c r="I380" s="53">
        <v>3561.11</v>
      </c>
      <c r="J380" s="53">
        <v>3571.06</v>
      </c>
      <c r="K380" s="53">
        <v>3568.22</v>
      </c>
      <c r="L380" s="53">
        <v>3570.37</v>
      </c>
      <c r="M380" s="53">
        <v>3573.29</v>
      </c>
      <c r="N380" s="53">
        <v>3575.08</v>
      </c>
      <c r="O380" s="53">
        <v>3573.01</v>
      </c>
      <c r="P380" s="53">
        <v>3572.88</v>
      </c>
      <c r="Q380" s="53">
        <v>3572.8</v>
      </c>
      <c r="R380" s="53">
        <v>3572.39</v>
      </c>
      <c r="S380" s="53">
        <v>3572.85</v>
      </c>
      <c r="T380" s="53">
        <v>3571.42</v>
      </c>
      <c r="U380" s="53">
        <v>3570.44</v>
      </c>
      <c r="V380" s="53">
        <v>3581.06</v>
      </c>
      <c r="W380" s="55">
        <v>3582.19</v>
      </c>
      <c r="X380" s="55">
        <v>3584.94</v>
      </c>
      <c r="Y380" s="55">
        <v>3587.44</v>
      </c>
    </row>
    <row r="381" spans="1:25" s="33" customFormat="1" ht="12" customHeight="1">
      <c r="A381" s="52">
        <v>28</v>
      </c>
      <c r="B381" s="53">
        <v>3577.22</v>
      </c>
      <c r="C381" s="53">
        <v>3566.28</v>
      </c>
      <c r="D381" s="53">
        <v>3567.11</v>
      </c>
      <c r="E381" s="53">
        <v>3567.15</v>
      </c>
      <c r="F381" s="53">
        <v>3566.5</v>
      </c>
      <c r="G381" s="53">
        <v>3567.39</v>
      </c>
      <c r="H381" s="53">
        <v>3570.55</v>
      </c>
      <c r="I381" s="53">
        <v>3566.72</v>
      </c>
      <c r="J381" s="53">
        <v>3568.33</v>
      </c>
      <c r="K381" s="53">
        <v>3565.5</v>
      </c>
      <c r="L381" s="53">
        <v>3566.7</v>
      </c>
      <c r="M381" s="53">
        <v>3569.68</v>
      </c>
      <c r="N381" s="53">
        <v>3572.34</v>
      </c>
      <c r="O381" s="53">
        <v>3570.34</v>
      </c>
      <c r="P381" s="53">
        <v>3570.71</v>
      </c>
      <c r="Q381" s="53">
        <v>3570.39</v>
      </c>
      <c r="R381" s="53">
        <v>3570.02</v>
      </c>
      <c r="S381" s="53">
        <v>3569.49</v>
      </c>
      <c r="T381" s="53">
        <v>3568.99</v>
      </c>
      <c r="U381" s="53">
        <v>3577.1</v>
      </c>
      <c r="V381" s="53">
        <v>3576.48</v>
      </c>
      <c r="W381" s="55">
        <v>3576.93</v>
      </c>
      <c r="X381" s="55">
        <v>3579.87</v>
      </c>
      <c r="Y381" s="55">
        <v>3577.02</v>
      </c>
    </row>
    <row r="382" spans="1:25" s="33" customFormat="1" ht="12" customHeight="1">
      <c r="A382" s="52">
        <v>29</v>
      </c>
      <c r="B382" s="53">
        <v>3571.75</v>
      </c>
      <c r="C382" s="53">
        <v>3566.93</v>
      </c>
      <c r="D382" s="53">
        <v>3567.2</v>
      </c>
      <c r="E382" s="53">
        <v>3567.16</v>
      </c>
      <c r="F382" s="53">
        <v>3566.45</v>
      </c>
      <c r="G382" s="53">
        <v>3567.41</v>
      </c>
      <c r="H382" s="53">
        <v>3569.23</v>
      </c>
      <c r="I382" s="53">
        <v>3566.48</v>
      </c>
      <c r="J382" s="53">
        <v>3568.07</v>
      </c>
      <c r="K382" s="53">
        <v>3565.44</v>
      </c>
      <c r="L382" s="53">
        <v>3566.43</v>
      </c>
      <c r="M382" s="53">
        <v>3570.1</v>
      </c>
      <c r="N382" s="53">
        <v>3572.05</v>
      </c>
      <c r="O382" s="53">
        <v>3569.58</v>
      </c>
      <c r="P382" s="53">
        <v>3569.67</v>
      </c>
      <c r="Q382" s="53">
        <v>3569.85</v>
      </c>
      <c r="R382" s="53">
        <v>3568.97</v>
      </c>
      <c r="S382" s="53">
        <v>3569.64</v>
      </c>
      <c r="T382" s="53">
        <v>3568.68</v>
      </c>
      <c r="U382" s="53">
        <v>3574.38</v>
      </c>
      <c r="V382" s="53">
        <v>3574.04</v>
      </c>
      <c r="W382" s="55">
        <v>3574.41</v>
      </c>
      <c r="X382" s="55">
        <v>3575.25</v>
      </c>
      <c r="Y382" s="55">
        <v>3575.88</v>
      </c>
    </row>
    <row r="383" spans="1:25" s="33" customFormat="1" ht="12" customHeight="1">
      <c r="A383" s="52">
        <v>30</v>
      </c>
      <c r="B383" s="53">
        <v>3576.11</v>
      </c>
      <c r="C383" s="53">
        <v>3570.85</v>
      </c>
      <c r="D383" s="53">
        <v>3565.92</v>
      </c>
      <c r="E383" s="53">
        <v>3568.18</v>
      </c>
      <c r="F383" s="53">
        <v>3572.14</v>
      </c>
      <c r="G383" s="53">
        <v>3585.08</v>
      </c>
      <c r="H383" s="53">
        <v>3588.88</v>
      </c>
      <c r="I383" s="53">
        <v>3603.6</v>
      </c>
      <c r="J383" s="53">
        <v>3615.52</v>
      </c>
      <c r="K383" s="53">
        <v>3610.54</v>
      </c>
      <c r="L383" s="53">
        <v>3610.46</v>
      </c>
      <c r="M383" s="53">
        <v>3610.78</v>
      </c>
      <c r="N383" s="53">
        <v>3612.06</v>
      </c>
      <c r="O383" s="53">
        <v>3612.71</v>
      </c>
      <c r="P383" s="53">
        <v>3612.37</v>
      </c>
      <c r="Q383" s="53">
        <v>3614.32</v>
      </c>
      <c r="R383" s="53">
        <v>3612.99</v>
      </c>
      <c r="S383" s="53">
        <v>3612.67</v>
      </c>
      <c r="T383" s="53">
        <v>3610.73</v>
      </c>
      <c r="U383" s="53">
        <v>3609.05</v>
      </c>
      <c r="V383" s="53">
        <v>3606.16</v>
      </c>
      <c r="W383" s="55">
        <v>3611.51</v>
      </c>
      <c r="X383" s="55">
        <v>3598.85</v>
      </c>
      <c r="Y383" s="55">
        <v>3594.42</v>
      </c>
    </row>
    <row r="384" spans="1:25" s="33" customFormat="1" ht="15.75" customHeight="1">
      <c r="A384" s="36"/>
      <c r="B384" s="36"/>
      <c r="C384" s="36"/>
      <c r="D384" s="36"/>
      <c r="E384" s="36"/>
      <c r="F384" s="36"/>
      <c r="G384" s="36"/>
      <c r="H384" s="36"/>
      <c r="I384" s="36"/>
      <c r="J384" s="36"/>
      <c r="K384" s="36"/>
      <c r="L384" s="36"/>
      <c r="M384" s="36"/>
      <c r="N384" s="36"/>
      <c r="O384" s="36"/>
      <c r="P384" s="36"/>
      <c r="Q384" s="36"/>
      <c r="R384" s="36"/>
      <c r="S384" s="36"/>
      <c r="T384" s="36"/>
      <c r="U384" s="36"/>
      <c r="V384" s="36"/>
      <c r="W384" s="36"/>
      <c r="X384" s="36"/>
      <c r="Y384" s="36"/>
    </row>
    <row r="385" spans="1:25" s="33" customFormat="1" ht="23.1" customHeight="1">
      <c r="A385" s="134" t="s">
        <v>23</v>
      </c>
      <c r="B385" s="135" t="s">
        <v>107</v>
      </c>
      <c r="C385" s="135"/>
      <c r="D385" s="135"/>
      <c r="E385" s="135"/>
      <c r="F385" s="135"/>
      <c r="G385" s="135"/>
      <c r="H385" s="135"/>
      <c r="I385" s="135"/>
      <c r="J385" s="135"/>
      <c r="K385" s="135"/>
      <c r="L385" s="135"/>
      <c r="M385" s="135"/>
      <c r="N385" s="135"/>
      <c r="O385" s="135"/>
      <c r="P385" s="135"/>
      <c r="Q385" s="135"/>
      <c r="R385" s="135"/>
      <c r="S385" s="135"/>
      <c r="T385" s="135"/>
      <c r="U385" s="135"/>
      <c r="V385" s="135"/>
      <c r="W385" s="135"/>
      <c r="X385" s="135"/>
      <c r="Y385" s="135"/>
    </row>
    <row r="386" spans="1:25" s="33" customFormat="1" ht="28.15" customHeight="1">
      <c r="A386" s="134"/>
      <c r="B386" s="51" t="s">
        <v>83</v>
      </c>
      <c r="C386" s="51" t="s">
        <v>84</v>
      </c>
      <c r="D386" s="51" t="s">
        <v>85</v>
      </c>
      <c r="E386" s="51" t="s">
        <v>86</v>
      </c>
      <c r="F386" s="51" t="s">
        <v>87</v>
      </c>
      <c r="G386" s="51" t="s">
        <v>88</v>
      </c>
      <c r="H386" s="51" t="s">
        <v>89</v>
      </c>
      <c r="I386" s="51" t="s">
        <v>90</v>
      </c>
      <c r="J386" s="51" t="s">
        <v>91</v>
      </c>
      <c r="K386" s="51" t="s">
        <v>92</v>
      </c>
      <c r="L386" s="51" t="s">
        <v>93</v>
      </c>
      <c r="M386" s="51" t="s">
        <v>94</v>
      </c>
      <c r="N386" s="51" t="s">
        <v>95</v>
      </c>
      <c r="O386" s="51" t="s">
        <v>96</v>
      </c>
      <c r="P386" s="51" t="s">
        <v>97</v>
      </c>
      <c r="Q386" s="51" t="s">
        <v>98</v>
      </c>
      <c r="R386" s="51" t="s">
        <v>99</v>
      </c>
      <c r="S386" s="51" t="s">
        <v>100</v>
      </c>
      <c r="T386" s="51" t="s">
        <v>101</v>
      </c>
      <c r="U386" s="51" t="s">
        <v>102</v>
      </c>
      <c r="V386" s="51" t="s">
        <v>103</v>
      </c>
      <c r="W386" s="51" t="s">
        <v>104</v>
      </c>
      <c r="X386" s="51" t="s">
        <v>105</v>
      </c>
      <c r="Y386" s="51" t="s">
        <v>106</v>
      </c>
    </row>
    <row r="387" spans="1:25" s="33" customFormat="1" ht="12" customHeight="1">
      <c r="A387" s="52">
        <v>1</v>
      </c>
      <c r="B387" s="53">
        <v>3761.01</v>
      </c>
      <c r="C387" s="53">
        <v>3761.76</v>
      </c>
      <c r="D387" s="53">
        <v>3761.81</v>
      </c>
      <c r="E387" s="53">
        <v>3761.85</v>
      </c>
      <c r="F387" s="53">
        <v>3761.82</v>
      </c>
      <c r="G387" s="53">
        <v>3755.88</v>
      </c>
      <c r="H387" s="53">
        <v>3752.95</v>
      </c>
      <c r="I387" s="53">
        <v>3752.79</v>
      </c>
      <c r="J387" s="53">
        <v>3758.16</v>
      </c>
      <c r="K387" s="53">
        <v>3757.71</v>
      </c>
      <c r="L387" s="53">
        <v>3759.7</v>
      </c>
      <c r="M387" s="53">
        <v>3765.12</v>
      </c>
      <c r="N387" s="53">
        <v>3765.38</v>
      </c>
      <c r="O387" s="53">
        <v>3765.52</v>
      </c>
      <c r="P387" s="53">
        <v>3765.51</v>
      </c>
      <c r="Q387" s="53">
        <v>3765.64</v>
      </c>
      <c r="R387" s="53">
        <v>3765.62</v>
      </c>
      <c r="S387" s="53">
        <v>3763.69</v>
      </c>
      <c r="T387" s="53">
        <v>3763.83</v>
      </c>
      <c r="U387" s="53">
        <v>3763.81</v>
      </c>
      <c r="V387" s="53">
        <v>3763.98</v>
      </c>
      <c r="W387" s="55">
        <v>3759.01</v>
      </c>
      <c r="X387" s="55">
        <v>3759.44</v>
      </c>
      <c r="Y387" s="55">
        <v>3761.42</v>
      </c>
    </row>
    <row r="388" spans="1:25" s="33" customFormat="1" ht="12" customHeight="1">
      <c r="A388" s="52">
        <v>2</v>
      </c>
      <c r="B388" s="53">
        <v>3755.88</v>
      </c>
      <c r="C388" s="53">
        <v>3756.21</v>
      </c>
      <c r="D388" s="53">
        <v>3756.29</v>
      </c>
      <c r="E388" s="53">
        <v>3756.4</v>
      </c>
      <c r="F388" s="53">
        <v>3756.53</v>
      </c>
      <c r="G388" s="53">
        <v>3755.87</v>
      </c>
      <c r="H388" s="53">
        <v>3756.18</v>
      </c>
      <c r="I388" s="53">
        <v>3756.23</v>
      </c>
      <c r="J388" s="53">
        <v>3753.8</v>
      </c>
      <c r="K388" s="53">
        <v>3764.33</v>
      </c>
      <c r="L388" s="53">
        <v>3764.15</v>
      </c>
      <c r="M388" s="53">
        <v>3764.19</v>
      </c>
      <c r="N388" s="53">
        <v>3764.3</v>
      </c>
      <c r="O388" s="53">
        <v>3764.38</v>
      </c>
      <c r="P388" s="53">
        <v>3764.43</v>
      </c>
      <c r="Q388" s="53">
        <v>3764.25</v>
      </c>
      <c r="R388" s="53">
        <v>3763.96</v>
      </c>
      <c r="S388" s="53">
        <v>3763.81</v>
      </c>
      <c r="T388" s="53">
        <v>3763.71</v>
      </c>
      <c r="U388" s="53">
        <v>3763.7</v>
      </c>
      <c r="V388" s="53">
        <v>3763.92</v>
      </c>
      <c r="W388" s="55">
        <v>3764.31</v>
      </c>
      <c r="X388" s="55">
        <v>3753.76</v>
      </c>
      <c r="Y388" s="55">
        <v>3755.57</v>
      </c>
    </row>
    <row r="389" spans="1:25" s="33" customFormat="1" ht="12" customHeight="1">
      <c r="A389" s="52">
        <v>3</v>
      </c>
      <c r="B389" s="53">
        <v>3755.93</v>
      </c>
      <c r="C389" s="53">
        <v>3756.77</v>
      </c>
      <c r="D389" s="53">
        <v>3756.91</v>
      </c>
      <c r="E389" s="53">
        <v>3757.05</v>
      </c>
      <c r="F389" s="53">
        <v>3757.18</v>
      </c>
      <c r="G389" s="53">
        <v>3753.55</v>
      </c>
      <c r="H389" s="53">
        <v>3753.45</v>
      </c>
      <c r="I389" s="53">
        <v>3753.53</v>
      </c>
      <c r="J389" s="53">
        <v>3754.69</v>
      </c>
      <c r="K389" s="53">
        <v>3765.1</v>
      </c>
      <c r="L389" s="53">
        <v>3763.9</v>
      </c>
      <c r="M389" s="53">
        <v>3763.88</v>
      </c>
      <c r="N389" s="53">
        <v>3763.97</v>
      </c>
      <c r="O389" s="53">
        <v>3764.07</v>
      </c>
      <c r="P389" s="53">
        <v>3764.04</v>
      </c>
      <c r="Q389" s="53">
        <v>3764.1</v>
      </c>
      <c r="R389" s="53">
        <v>3764.1</v>
      </c>
      <c r="S389" s="53">
        <v>3763.9</v>
      </c>
      <c r="T389" s="53">
        <v>3763.93</v>
      </c>
      <c r="U389" s="53">
        <v>3763.8</v>
      </c>
      <c r="V389" s="53">
        <v>3763.91</v>
      </c>
      <c r="W389" s="55">
        <v>3764.31</v>
      </c>
      <c r="X389" s="55">
        <v>3753.86</v>
      </c>
      <c r="Y389" s="55">
        <v>3753.87</v>
      </c>
    </row>
    <row r="390" spans="1:25" s="33" customFormat="1" ht="12" customHeight="1">
      <c r="A390" s="52">
        <v>4</v>
      </c>
      <c r="B390" s="53">
        <v>3755.85</v>
      </c>
      <c r="C390" s="53">
        <v>3756.1</v>
      </c>
      <c r="D390" s="53">
        <v>3756.12</v>
      </c>
      <c r="E390" s="53">
        <v>3756.15</v>
      </c>
      <c r="F390" s="53">
        <v>3756.19</v>
      </c>
      <c r="G390" s="53">
        <v>3764.34</v>
      </c>
      <c r="H390" s="53">
        <v>3764</v>
      </c>
      <c r="I390" s="53">
        <v>3763.9</v>
      </c>
      <c r="J390" s="53">
        <v>3763.6</v>
      </c>
      <c r="K390" s="53">
        <v>3761.16</v>
      </c>
      <c r="L390" s="53">
        <v>3761.46</v>
      </c>
      <c r="M390" s="53">
        <v>3761.5</v>
      </c>
      <c r="N390" s="53">
        <v>3761.61</v>
      </c>
      <c r="O390" s="53">
        <v>3761.59</v>
      </c>
      <c r="P390" s="53">
        <v>3761.61</v>
      </c>
      <c r="Q390" s="53">
        <v>3761.74</v>
      </c>
      <c r="R390" s="53">
        <v>3761.76</v>
      </c>
      <c r="S390" s="53">
        <v>3761.77</v>
      </c>
      <c r="T390" s="53">
        <v>3761.96</v>
      </c>
      <c r="U390" s="53">
        <v>3761.9</v>
      </c>
      <c r="V390" s="53">
        <v>3762.09</v>
      </c>
      <c r="W390" s="55">
        <v>3764.41</v>
      </c>
      <c r="X390" s="55">
        <v>3753.97</v>
      </c>
      <c r="Y390" s="55">
        <v>3753.98</v>
      </c>
    </row>
    <row r="391" spans="1:25" s="33" customFormat="1" ht="12" customHeight="1">
      <c r="A391" s="52">
        <v>5</v>
      </c>
      <c r="B391" s="53">
        <v>3766.6</v>
      </c>
      <c r="C391" s="53">
        <v>3766.74</v>
      </c>
      <c r="D391" s="53">
        <v>3766.75</v>
      </c>
      <c r="E391" s="53">
        <v>3766.79</v>
      </c>
      <c r="F391" s="53">
        <v>3759.6</v>
      </c>
      <c r="G391" s="53">
        <v>3764.12</v>
      </c>
      <c r="H391" s="53">
        <v>3770.18</v>
      </c>
      <c r="I391" s="53">
        <v>3776.32</v>
      </c>
      <c r="J391" s="53">
        <v>3776.11</v>
      </c>
      <c r="K391" s="53">
        <v>3775.97</v>
      </c>
      <c r="L391" s="53">
        <v>3775.99</v>
      </c>
      <c r="M391" s="53">
        <v>3776</v>
      </c>
      <c r="N391" s="53">
        <v>3775.08</v>
      </c>
      <c r="O391" s="53">
        <v>3775.08</v>
      </c>
      <c r="P391" s="53">
        <v>3775.09</v>
      </c>
      <c r="Q391" s="53">
        <v>3775.17</v>
      </c>
      <c r="R391" s="53">
        <v>3775.2</v>
      </c>
      <c r="S391" s="53">
        <v>3774.32</v>
      </c>
      <c r="T391" s="53">
        <v>3767.98</v>
      </c>
      <c r="U391" s="53">
        <v>3761.81</v>
      </c>
      <c r="V391" s="53">
        <v>3761.98</v>
      </c>
      <c r="W391" s="55">
        <v>3762.34</v>
      </c>
      <c r="X391" s="55">
        <v>3762.71</v>
      </c>
      <c r="Y391" s="55">
        <v>3766.54</v>
      </c>
    </row>
    <row r="392" spans="1:25" s="33" customFormat="1" ht="12" customHeight="1">
      <c r="A392" s="52">
        <v>6</v>
      </c>
      <c r="B392" s="53">
        <v>3755.67</v>
      </c>
      <c r="C392" s="53">
        <v>3755.94</v>
      </c>
      <c r="D392" s="53">
        <v>3755.97</v>
      </c>
      <c r="E392" s="53">
        <v>3755.92</v>
      </c>
      <c r="F392" s="53">
        <v>3759.66</v>
      </c>
      <c r="G392" s="53">
        <v>3757.76</v>
      </c>
      <c r="H392" s="53">
        <v>3763.92</v>
      </c>
      <c r="I392" s="53">
        <v>3770.06</v>
      </c>
      <c r="J392" s="53">
        <v>3769.77</v>
      </c>
      <c r="K392" s="53">
        <v>3769.55</v>
      </c>
      <c r="L392" s="53">
        <v>3769.5</v>
      </c>
      <c r="M392" s="53">
        <v>3769.4</v>
      </c>
      <c r="N392" s="53">
        <v>3769.55</v>
      </c>
      <c r="O392" s="53">
        <v>3769.64</v>
      </c>
      <c r="P392" s="53">
        <v>3768.75</v>
      </c>
      <c r="Q392" s="53">
        <v>3768.84</v>
      </c>
      <c r="R392" s="53">
        <v>3768.08</v>
      </c>
      <c r="S392" s="53">
        <v>3768.28</v>
      </c>
      <c r="T392" s="53">
        <v>3770.33</v>
      </c>
      <c r="U392" s="53">
        <v>3765.89</v>
      </c>
      <c r="V392" s="53">
        <v>3762.21</v>
      </c>
      <c r="W392" s="55">
        <v>3762.59</v>
      </c>
      <c r="X392" s="55">
        <v>3752.2</v>
      </c>
      <c r="Y392" s="55">
        <v>3755.71</v>
      </c>
    </row>
    <row r="393" spans="1:25" s="33" customFormat="1" ht="12" customHeight="1">
      <c r="A393" s="52">
        <v>7</v>
      </c>
      <c r="B393" s="53">
        <v>3756.24</v>
      </c>
      <c r="C393" s="53">
        <v>3757.23</v>
      </c>
      <c r="D393" s="53">
        <v>3757.21</v>
      </c>
      <c r="E393" s="53">
        <v>3757.24</v>
      </c>
      <c r="F393" s="53">
        <v>3763.22</v>
      </c>
      <c r="G393" s="53">
        <v>3758.7</v>
      </c>
      <c r="H393" s="53">
        <v>3770.8</v>
      </c>
      <c r="I393" s="53">
        <v>3770.49</v>
      </c>
      <c r="J393" s="53">
        <v>3770.05</v>
      </c>
      <c r="K393" s="53">
        <v>3769.83</v>
      </c>
      <c r="L393" s="53">
        <v>3769.76</v>
      </c>
      <c r="M393" s="53">
        <v>3769.81</v>
      </c>
      <c r="N393" s="53">
        <v>3769.97</v>
      </c>
      <c r="O393" s="53">
        <v>3769.97</v>
      </c>
      <c r="P393" s="53">
        <v>3769.05</v>
      </c>
      <c r="Q393" s="53">
        <v>3769.34</v>
      </c>
      <c r="R393" s="53">
        <v>3768.44</v>
      </c>
      <c r="S393" s="53">
        <v>3768.52</v>
      </c>
      <c r="T393" s="53">
        <v>3768.72</v>
      </c>
      <c r="U393" s="53">
        <v>3765.86</v>
      </c>
      <c r="V393" s="53">
        <v>3762.11</v>
      </c>
      <c r="W393" s="55">
        <v>3762.59</v>
      </c>
      <c r="X393" s="55">
        <v>3749.55</v>
      </c>
      <c r="Y393" s="55">
        <v>3754.31</v>
      </c>
    </row>
    <row r="394" spans="1:25" s="33" customFormat="1" ht="12" customHeight="1">
      <c r="A394" s="52">
        <v>8</v>
      </c>
      <c r="B394" s="53">
        <v>3764</v>
      </c>
      <c r="C394" s="53">
        <v>3764</v>
      </c>
      <c r="D394" s="53">
        <v>3764.07</v>
      </c>
      <c r="E394" s="53">
        <v>3764.05</v>
      </c>
      <c r="F394" s="53">
        <v>3763.51</v>
      </c>
      <c r="G394" s="53">
        <v>3764.71</v>
      </c>
      <c r="H394" s="53">
        <v>3770.48</v>
      </c>
      <c r="I394" s="53">
        <v>3776.05</v>
      </c>
      <c r="J394" s="53">
        <v>3775.33</v>
      </c>
      <c r="K394" s="53">
        <v>3775.17</v>
      </c>
      <c r="L394" s="53">
        <v>3775.17</v>
      </c>
      <c r="M394" s="53">
        <v>3775.21</v>
      </c>
      <c r="N394" s="53">
        <v>3775.33</v>
      </c>
      <c r="O394" s="53">
        <v>3775.36</v>
      </c>
      <c r="P394" s="53">
        <v>3774.41</v>
      </c>
      <c r="Q394" s="53">
        <v>3777.5</v>
      </c>
      <c r="R394" s="53">
        <v>3776.51</v>
      </c>
      <c r="S394" s="53">
        <v>3776.58</v>
      </c>
      <c r="T394" s="53">
        <v>3769.85</v>
      </c>
      <c r="U394" s="53">
        <v>3765.8</v>
      </c>
      <c r="V394" s="53">
        <v>3762.12</v>
      </c>
      <c r="W394" s="55">
        <v>3762.52</v>
      </c>
      <c r="X394" s="55">
        <v>3764.72</v>
      </c>
      <c r="Y394" s="55">
        <v>3764.75</v>
      </c>
    </row>
    <row r="395" spans="1:25" s="33" customFormat="1" ht="12" customHeight="1">
      <c r="A395" s="52">
        <v>9</v>
      </c>
      <c r="B395" s="53">
        <v>3761.46</v>
      </c>
      <c r="C395" s="53">
        <v>3756.29</v>
      </c>
      <c r="D395" s="53">
        <v>3750.83</v>
      </c>
      <c r="E395" s="53">
        <v>3750.87</v>
      </c>
      <c r="F395" s="53">
        <v>3751.03</v>
      </c>
      <c r="G395" s="53">
        <v>3750.75</v>
      </c>
      <c r="H395" s="53">
        <v>3755.76</v>
      </c>
      <c r="I395" s="53">
        <v>3755.79</v>
      </c>
      <c r="J395" s="53">
        <v>3753.46</v>
      </c>
      <c r="K395" s="53">
        <v>3758.51</v>
      </c>
      <c r="L395" s="53">
        <v>3758.26</v>
      </c>
      <c r="M395" s="53">
        <v>3758.35</v>
      </c>
      <c r="N395" s="53">
        <v>3758.42</v>
      </c>
      <c r="O395" s="53">
        <v>3758.63</v>
      </c>
      <c r="P395" s="53">
        <v>3758.77</v>
      </c>
      <c r="Q395" s="53">
        <v>3758.91</v>
      </c>
      <c r="R395" s="53">
        <v>3758.88</v>
      </c>
      <c r="S395" s="53">
        <v>3756.88</v>
      </c>
      <c r="T395" s="53">
        <v>3754.82</v>
      </c>
      <c r="U395" s="53">
        <v>3754.64</v>
      </c>
      <c r="V395" s="53">
        <v>3754.74</v>
      </c>
      <c r="W395" s="55">
        <v>3757.03</v>
      </c>
      <c r="X395" s="55">
        <v>3759.15</v>
      </c>
      <c r="Y395" s="55">
        <v>3759.15</v>
      </c>
    </row>
    <row r="396" spans="1:25" s="33" customFormat="1" ht="12" customHeight="1">
      <c r="A396" s="52">
        <v>10</v>
      </c>
      <c r="B396" s="53">
        <v>3760.76</v>
      </c>
      <c r="C396" s="53">
        <v>3760.91</v>
      </c>
      <c r="D396" s="53">
        <v>3760.99</v>
      </c>
      <c r="E396" s="53">
        <v>3755.54</v>
      </c>
      <c r="F396" s="53">
        <v>3755.64</v>
      </c>
      <c r="G396" s="53">
        <v>3749.94</v>
      </c>
      <c r="H396" s="53">
        <v>3747.86</v>
      </c>
      <c r="I396" s="53">
        <v>3747.84</v>
      </c>
      <c r="J396" s="53">
        <v>3753.33</v>
      </c>
      <c r="K396" s="53">
        <v>3750.83</v>
      </c>
      <c r="L396" s="53">
        <v>3758.36</v>
      </c>
      <c r="M396" s="53">
        <v>3758.34</v>
      </c>
      <c r="N396" s="53">
        <v>3758.43</v>
      </c>
      <c r="O396" s="53">
        <v>3758.74</v>
      </c>
      <c r="P396" s="53">
        <v>3758.72</v>
      </c>
      <c r="Q396" s="53">
        <v>3758.8</v>
      </c>
      <c r="R396" s="53">
        <v>3758.73</v>
      </c>
      <c r="S396" s="53">
        <v>3756.78</v>
      </c>
      <c r="T396" s="53">
        <v>3754.74</v>
      </c>
      <c r="U396" s="53">
        <v>3754.58</v>
      </c>
      <c r="V396" s="53">
        <v>3754.72</v>
      </c>
      <c r="W396" s="55">
        <v>3756.9</v>
      </c>
      <c r="X396" s="55">
        <v>3764.43</v>
      </c>
      <c r="Y396" s="55">
        <v>3764.44</v>
      </c>
    </row>
    <row r="397" spans="1:25" s="33" customFormat="1" ht="12" customHeight="1">
      <c r="A397" s="52">
        <v>11</v>
      </c>
      <c r="B397" s="53">
        <v>3764.56</v>
      </c>
      <c r="C397" s="53">
        <v>3764.82</v>
      </c>
      <c r="D397" s="53">
        <v>3764.88</v>
      </c>
      <c r="E397" s="53">
        <v>3764.92</v>
      </c>
      <c r="F397" s="53">
        <v>3759.69</v>
      </c>
      <c r="G397" s="53">
        <v>3754.1</v>
      </c>
      <c r="H397" s="53">
        <v>3764.04</v>
      </c>
      <c r="I397" s="53">
        <v>3763.94</v>
      </c>
      <c r="J397" s="53">
        <v>3763.63</v>
      </c>
      <c r="K397" s="53">
        <v>3763.51</v>
      </c>
      <c r="L397" s="53">
        <v>3763.48</v>
      </c>
      <c r="M397" s="53">
        <v>3763.58</v>
      </c>
      <c r="N397" s="53">
        <v>3763.78</v>
      </c>
      <c r="O397" s="53">
        <v>3763.83</v>
      </c>
      <c r="P397" s="53">
        <v>3763.94</v>
      </c>
      <c r="Q397" s="53">
        <v>3761.55</v>
      </c>
      <c r="R397" s="53">
        <v>3760.7</v>
      </c>
      <c r="S397" s="53">
        <v>3760.74</v>
      </c>
      <c r="T397" s="53">
        <v>3757.68</v>
      </c>
      <c r="U397" s="53">
        <v>3757.5</v>
      </c>
      <c r="V397" s="53">
        <v>3757.57</v>
      </c>
      <c r="W397" s="55">
        <v>3757.68</v>
      </c>
      <c r="X397" s="55">
        <v>3761.8</v>
      </c>
      <c r="Y397" s="55">
        <v>3764.65</v>
      </c>
    </row>
    <row r="398" spans="1:25" s="33" customFormat="1" ht="12" customHeight="1">
      <c r="A398" s="52">
        <v>12</v>
      </c>
      <c r="B398" s="53">
        <v>3766.85</v>
      </c>
      <c r="C398" s="53">
        <v>3768.58</v>
      </c>
      <c r="D398" s="53">
        <v>3768.64</v>
      </c>
      <c r="E398" s="53">
        <v>3768.7</v>
      </c>
      <c r="F398" s="53">
        <v>3768.71</v>
      </c>
      <c r="G398" s="53">
        <v>3760.6</v>
      </c>
      <c r="H398" s="53">
        <v>3762.66</v>
      </c>
      <c r="I398" s="53">
        <v>3777.38</v>
      </c>
      <c r="J398" s="53">
        <v>3776.85</v>
      </c>
      <c r="K398" s="53">
        <v>3776.71</v>
      </c>
      <c r="L398" s="53">
        <v>3776.69</v>
      </c>
      <c r="M398" s="53">
        <v>3776.76</v>
      </c>
      <c r="N398" s="53">
        <v>3776.95</v>
      </c>
      <c r="O398" s="53">
        <v>3771.89</v>
      </c>
      <c r="P398" s="53">
        <v>3771.96</v>
      </c>
      <c r="Q398" s="53">
        <v>3769.91</v>
      </c>
      <c r="R398" s="53">
        <v>3769.85</v>
      </c>
      <c r="S398" s="53">
        <v>3769.86</v>
      </c>
      <c r="T398" s="53">
        <v>3768.79</v>
      </c>
      <c r="U398" s="53">
        <v>3768.68</v>
      </c>
      <c r="V398" s="53">
        <v>3764.39</v>
      </c>
      <c r="W398" s="55">
        <v>3759.5</v>
      </c>
      <c r="X398" s="55">
        <v>3760.2</v>
      </c>
      <c r="Y398" s="55">
        <v>3755.08</v>
      </c>
    </row>
    <row r="399" spans="1:25" s="33" customFormat="1" ht="12" customHeight="1">
      <c r="A399" s="52">
        <v>13</v>
      </c>
      <c r="B399" s="53">
        <v>3757.8</v>
      </c>
      <c r="C399" s="53">
        <v>3757.78</v>
      </c>
      <c r="D399" s="53">
        <v>3757.95</v>
      </c>
      <c r="E399" s="53">
        <v>3755.26</v>
      </c>
      <c r="F399" s="53">
        <v>3756.02</v>
      </c>
      <c r="G399" s="53">
        <v>3754.2</v>
      </c>
      <c r="H399" s="53">
        <v>3764.45</v>
      </c>
      <c r="I399" s="53">
        <v>3764.29</v>
      </c>
      <c r="J399" s="53">
        <v>3764.65</v>
      </c>
      <c r="K399" s="53">
        <v>3760.23</v>
      </c>
      <c r="L399" s="53">
        <v>3759.33</v>
      </c>
      <c r="M399" s="53">
        <v>3766.88</v>
      </c>
      <c r="N399" s="53">
        <v>3766.83</v>
      </c>
      <c r="O399" s="53">
        <v>3766.88</v>
      </c>
      <c r="P399" s="53">
        <v>3766.99</v>
      </c>
      <c r="Q399" s="53">
        <v>3767.1</v>
      </c>
      <c r="R399" s="53">
        <v>3765.21</v>
      </c>
      <c r="S399" s="53">
        <v>3765.26</v>
      </c>
      <c r="T399" s="53">
        <v>3770.28</v>
      </c>
      <c r="U399" s="53">
        <v>3770.05</v>
      </c>
      <c r="V399" s="53">
        <v>3770.14</v>
      </c>
      <c r="W399" s="55">
        <v>3770</v>
      </c>
      <c r="X399" s="55">
        <v>3767.62</v>
      </c>
      <c r="Y399" s="55">
        <v>3769.72</v>
      </c>
    </row>
    <row r="400" spans="1:25" s="33" customFormat="1" ht="12" customHeight="1">
      <c r="A400" s="52">
        <v>14</v>
      </c>
      <c r="B400" s="53">
        <v>3759.32</v>
      </c>
      <c r="C400" s="53">
        <v>3759.77</v>
      </c>
      <c r="D400" s="53">
        <v>3759.89</v>
      </c>
      <c r="E400" s="53">
        <v>3760.01</v>
      </c>
      <c r="F400" s="53">
        <v>3763.88</v>
      </c>
      <c r="G400" s="53">
        <v>3748.71</v>
      </c>
      <c r="H400" s="53">
        <v>3751.67</v>
      </c>
      <c r="I400" s="53">
        <v>3765.31</v>
      </c>
      <c r="J400" s="53">
        <v>3757.58</v>
      </c>
      <c r="K400" s="53">
        <v>3754.34</v>
      </c>
      <c r="L400" s="53">
        <v>3755.12</v>
      </c>
      <c r="M400" s="53">
        <v>3758.47</v>
      </c>
      <c r="N400" s="53">
        <v>3760.87</v>
      </c>
      <c r="O400" s="53">
        <v>3758.68</v>
      </c>
      <c r="P400" s="53">
        <v>3758.72</v>
      </c>
      <c r="Q400" s="53">
        <v>3759.76</v>
      </c>
      <c r="R400" s="53">
        <v>3759.57</v>
      </c>
      <c r="S400" s="53">
        <v>3759.69</v>
      </c>
      <c r="T400" s="53">
        <v>3756.61</v>
      </c>
      <c r="U400" s="53">
        <v>3753.06</v>
      </c>
      <c r="V400" s="53">
        <v>3755.43</v>
      </c>
      <c r="W400" s="55">
        <v>3760.86</v>
      </c>
      <c r="X400" s="55">
        <v>3762.29</v>
      </c>
      <c r="Y400" s="55">
        <v>3759.5</v>
      </c>
    </row>
    <row r="401" spans="1:25" s="33" customFormat="1" ht="12" customHeight="1">
      <c r="A401" s="52">
        <v>15</v>
      </c>
      <c r="B401" s="53">
        <v>3762.11</v>
      </c>
      <c r="C401" s="53">
        <v>3756.81</v>
      </c>
      <c r="D401" s="53">
        <v>3757.09</v>
      </c>
      <c r="E401" s="53">
        <v>3757.23</v>
      </c>
      <c r="F401" s="53">
        <v>3750.84</v>
      </c>
      <c r="G401" s="53">
        <v>3748.08</v>
      </c>
      <c r="H401" s="53">
        <v>3751.91</v>
      </c>
      <c r="I401" s="53">
        <v>3757.23</v>
      </c>
      <c r="J401" s="53">
        <v>3757.87</v>
      </c>
      <c r="K401" s="53">
        <v>3754.47</v>
      </c>
      <c r="L401" s="53">
        <v>3755.29</v>
      </c>
      <c r="M401" s="53">
        <v>3758.64</v>
      </c>
      <c r="N401" s="53">
        <v>3760.58</v>
      </c>
      <c r="O401" s="53">
        <v>3758.42</v>
      </c>
      <c r="P401" s="53">
        <v>3758.7</v>
      </c>
      <c r="Q401" s="53">
        <v>3759.26</v>
      </c>
      <c r="R401" s="53">
        <v>3759.52</v>
      </c>
      <c r="S401" s="53">
        <v>3760.06</v>
      </c>
      <c r="T401" s="53">
        <v>3757.59</v>
      </c>
      <c r="U401" s="53">
        <v>3753.48</v>
      </c>
      <c r="V401" s="53">
        <v>3755.06</v>
      </c>
      <c r="W401" s="55">
        <v>3760.02</v>
      </c>
      <c r="X401" s="55">
        <v>3762.51</v>
      </c>
      <c r="Y401" s="55">
        <v>3761.63</v>
      </c>
    </row>
    <row r="402" spans="1:25" s="33" customFormat="1" ht="12" customHeight="1">
      <c r="A402" s="52">
        <v>16</v>
      </c>
      <c r="B402" s="53">
        <v>3759.29</v>
      </c>
      <c r="C402" s="53">
        <v>3760.2</v>
      </c>
      <c r="D402" s="53">
        <v>3760.39</v>
      </c>
      <c r="E402" s="53">
        <v>3760.56</v>
      </c>
      <c r="F402" s="53">
        <v>3764.57</v>
      </c>
      <c r="G402" s="53">
        <v>3753.06</v>
      </c>
      <c r="H402" s="53">
        <v>3754.88</v>
      </c>
      <c r="I402" s="53">
        <v>3760.73</v>
      </c>
      <c r="J402" s="53">
        <v>3762.45</v>
      </c>
      <c r="K402" s="53">
        <v>3759.53</v>
      </c>
      <c r="L402" s="53">
        <v>3758.45</v>
      </c>
      <c r="M402" s="53">
        <v>3759.3</v>
      </c>
      <c r="N402" s="53">
        <v>3760.52</v>
      </c>
      <c r="O402" s="53">
        <v>3760.82</v>
      </c>
      <c r="P402" s="53">
        <v>3760.92</v>
      </c>
      <c r="Q402" s="53">
        <v>3761.45</v>
      </c>
      <c r="R402" s="53">
        <v>3759.89</v>
      </c>
      <c r="S402" s="53">
        <v>3759.24</v>
      </c>
      <c r="T402" s="53">
        <v>3756.94</v>
      </c>
      <c r="U402" s="53">
        <v>3753.06</v>
      </c>
      <c r="V402" s="53">
        <v>3754.75</v>
      </c>
      <c r="W402" s="55">
        <v>3759.02</v>
      </c>
      <c r="X402" s="55">
        <v>3761.54</v>
      </c>
      <c r="Y402" s="55">
        <v>3760.54</v>
      </c>
    </row>
    <row r="403" spans="1:25" s="33" customFormat="1" ht="12" customHeight="1">
      <c r="A403" s="52">
        <v>17</v>
      </c>
      <c r="B403" s="53">
        <v>3771.98</v>
      </c>
      <c r="C403" s="53">
        <v>3770.17</v>
      </c>
      <c r="D403" s="53">
        <v>3770.34</v>
      </c>
      <c r="E403" s="53">
        <v>3772.55</v>
      </c>
      <c r="F403" s="53">
        <v>3764.42</v>
      </c>
      <c r="G403" s="53">
        <v>3758.99</v>
      </c>
      <c r="H403" s="53">
        <v>3761</v>
      </c>
      <c r="I403" s="53">
        <v>3767.65</v>
      </c>
      <c r="J403" s="53">
        <v>3771.7</v>
      </c>
      <c r="K403" s="53">
        <v>3767.3</v>
      </c>
      <c r="L403" s="53">
        <v>3764.67</v>
      </c>
      <c r="M403" s="53">
        <v>3764.65</v>
      </c>
      <c r="N403" s="53">
        <v>3765.62</v>
      </c>
      <c r="O403" s="53">
        <v>3765.67</v>
      </c>
      <c r="P403" s="53">
        <v>3766.75</v>
      </c>
      <c r="Q403" s="53">
        <v>3765.85</v>
      </c>
      <c r="R403" s="53">
        <v>3765.16</v>
      </c>
      <c r="S403" s="53">
        <v>3763.52</v>
      </c>
      <c r="T403" s="53">
        <v>3765.29</v>
      </c>
      <c r="U403" s="53">
        <v>3762.41</v>
      </c>
      <c r="V403" s="53">
        <v>3761.52</v>
      </c>
      <c r="W403" s="55">
        <v>3765.99</v>
      </c>
      <c r="X403" s="55">
        <v>3770.78</v>
      </c>
      <c r="Y403" s="55">
        <v>3771.62</v>
      </c>
    </row>
    <row r="404" spans="1:25" s="33" customFormat="1" ht="12" customHeight="1">
      <c r="A404" s="52">
        <v>18</v>
      </c>
      <c r="B404" s="53">
        <v>3766.71</v>
      </c>
      <c r="C404" s="53">
        <v>3767.57</v>
      </c>
      <c r="D404" s="53">
        <v>3762.29</v>
      </c>
      <c r="E404" s="53">
        <v>3751.26</v>
      </c>
      <c r="F404" s="53">
        <v>3753.16</v>
      </c>
      <c r="G404" s="53">
        <v>3747.7</v>
      </c>
      <c r="H404" s="53">
        <v>3751.91</v>
      </c>
      <c r="I404" s="53">
        <v>3765.14</v>
      </c>
      <c r="J404" s="53">
        <v>3765.22</v>
      </c>
      <c r="K404" s="53">
        <v>3761.73</v>
      </c>
      <c r="L404" s="53">
        <v>3762.25</v>
      </c>
      <c r="M404" s="53">
        <v>3765.62</v>
      </c>
      <c r="N404" s="53">
        <v>3767.84</v>
      </c>
      <c r="O404" s="53">
        <v>3765.57</v>
      </c>
      <c r="P404" s="53">
        <v>3765.41</v>
      </c>
      <c r="Q404" s="53">
        <v>3765.98</v>
      </c>
      <c r="R404" s="53">
        <v>3766.71</v>
      </c>
      <c r="S404" s="53">
        <v>3766.78</v>
      </c>
      <c r="T404" s="53">
        <v>3764.64</v>
      </c>
      <c r="U404" s="53">
        <v>3760.31</v>
      </c>
      <c r="V404" s="53">
        <v>3762.01</v>
      </c>
      <c r="W404" s="55">
        <v>3767.4</v>
      </c>
      <c r="X404" s="55">
        <v>3770.8</v>
      </c>
      <c r="Y404" s="55">
        <v>3771.6</v>
      </c>
    </row>
    <row r="405" spans="1:25" s="33" customFormat="1" ht="12" customHeight="1">
      <c r="A405" s="52">
        <v>19</v>
      </c>
      <c r="B405" s="53">
        <v>3771.68</v>
      </c>
      <c r="C405" s="53">
        <v>3766.98</v>
      </c>
      <c r="D405" s="53">
        <v>3761.6</v>
      </c>
      <c r="E405" s="53">
        <v>3756.23</v>
      </c>
      <c r="F405" s="53">
        <v>3750.61</v>
      </c>
      <c r="G405" s="53">
        <v>3748.91</v>
      </c>
      <c r="H405" s="53">
        <v>3760.31</v>
      </c>
      <c r="I405" s="53">
        <v>3764.73</v>
      </c>
      <c r="J405" s="53">
        <v>3756.71</v>
      </c>
      <c r="K405" s="53">
        <v>3755.33</v>
      </c>
      <c r="L405" s="53">
        <v>3756.69</v>
      </c>
      <c r="M405" s="53">
        <v>3760.36</v>
      </c>
      <c r="N405" s="53">
        <v>3762.15</v>
      </c>
      <c r="O405" s="53">
        <v>3759.84</v>
      </c>
      <c r="P405" s="53">
        <v>3759.19</v>
      </c>
      <c r="Q405" s="53">
        <v>3759.58</v>
      </c>
      <c r="R405" s="53">
        <v>3759.86</v>
      </c>
      <c r="S405" s="53">
        <v>3759.98</v>
      </c>
      <c r="T405" s="53">
        <v>3757.46</v>
      </c>
      <c r="U405" s="53">
        <v>3753.83</v>
      </c>
      <c r="V405" s="53">
        <v>3756.01</v>
      </c>
      <c r="W405" s="55">
        <v>3760.98</v>
      </c>
      <c r="X405" s="55">
        <v>3776.46</v>
      </c>
      <c r="Y405" s="55">
        <v>3770.35</v>
      </c>
    </row>
    <row r="406" spans="1:25" s="33" customFormat="1" ht="12" customHeight="1">
      <c r="A406" s="52">
        <v>20</v>
      </c>
      <c r="B406" s="53">
        <v>3763.13</v>
      </c>
      <c r="C406" s="53">
        <v>3758.38</v>
      </c>
      <c r="D406" s="53">
        <v>3760.62</v>
      </c>
      <c r="E406" s="53">
        <v>3761.55</v>
      </c>
      <c r="F406" s="53">
        <v>3765.76</v>
      </c>
      <c r="G406" s="53">
        <v>3748.54</v>
      </c>
      <c r="H406" s="53">
        <v>3746.16</v>
      </c>
      <c r="I406" s="53">
        <v>3768.46</v>
      </c>
      <c r="J406" s="53">
        <v>3760.14</v>
      </c>
      <c r="K406" s="53">
        <v>3756.81</v>
      </c>
      <c r="L406" s="53">
        <v>3757.29</v>
      </c>
      <c r="M406" s="53">
        <v>3760.92</v>
      </c>
      <c r="N406" s="53">
        <v>3762.71</v>
      </c>
      <c r="O406" s="53">
        <v>3760.2</v>
      </c>
      <c r="P406" s="53">
        <v>3760.11</v>
      </c>
      <c r="Q406" s="53">
        <v>3760.92</v>
      </c>
      <c r="R406" s="53">
        <v>3761.43</v>
      </c>
      <c r="S406" s="53">
        <v>3762.69</v>
      </c>
      <c r="T406" s="53">
        <v>3760.46</v>
      </c>
      <c r="U406" s="53">
        <v>3756.24</v>
      </c>
      <c r="V406" s="53">
        <v>3757.78</v>
      </c>
      <c r="W406" s="55">
        <v>3763.08</v>
      </c>
      <c r="X406" s="55">
        <v>3768.82</v>
      </c>
      <c r="Y406" s="55">
        <v>3765.38</v>
      </c>
    </row>
    <row r="407" spans="1:25" s="33" customFormat="1" ht="12" customHeight="1">
      <c r="A407" s="52">
        <v>21</v>
      </c>
      <c r="B407" s="53">
        <v>3767.88</v>
      </c>
      <c r="C407" s="53">
        <v>3762.38</v>
      </c>
      <c r="D407" s="53">
        <v>3762.61</v>
      </c>
      <c r="E407" s="53">
        <v>3762.89</v>
      </c>
      <c r="F407" s="53">
        <v>3762.84</v>
      </c>
      <c r="G407" s="53">
        <v>3747.39</v>
      </c>
      <c r="H407" s="53">
        <v>3745.41</v>
      </c>
      <c r="I407" s="53">
        <v>3750.57</v>
      </c>
      <c r="J407" s="53">
        <v>3758.84</v>
      </c>
      <c r="K407" s="53">
        <v>3756.75</v>
      </c>
      <c r="L407" s="53">
        <v>3757.09</v>
      </c>
      <c r="M407" s="53">
        <v>3760.54</v>
      </c>
      <c r="N407" s="53">
        <v>3762.32</v>
      </c>
      <c r="O407" s="53">
        <v>3760.22</v>
      </c>
      <c r="P407" s="53">
        <v>3760.05</v>
      </c>
      <c r="Q407" s="53">
        <v>3760.84</v>
      </c>
      <c r="R407" s="53">
        <v>3759.97</v>
      </c>
      <c r="S407" s="53">
        <v>3760.25</v>
      </c>
      <c r="T407" s="53">
        <v>3758.71</v>
      </c>
      <c r="U407" s="53">
        <v>3765.66</v>
      </c>
      <c r="V407" s="53">
        <v>3766.4</v>
      </c>
      <c r="W407" s="55">
        <v>3766.49</v>
      </c>
      <c r="X407" s="55">
        <v>3767.48</v>
      </c>
      <c r="Y407" s="55">
        <v>3768.3</v>
      </c>
    </row>
    <row r="408" spans="1:25" s="33" customFormat="1" ht="12" customHeight="1">
      <c r="A408" s="52">
        <v>22</v>
      </c>
      <c r="B408" s="53">
        <v>3759.49</v>
      </c>
      <c r="C408" s="53">
        <v>3754.61</v>
      </c>
      <c r="D408" s="53">
        <v>3754.74</v>
      </c>
      <c r="E408" s="53">
        <v>3756.46</v>
      </c>
      <c r="F408" s="53">
        <v>3760.23</v>
      </c>
      <c r="G408" s="53">
        <v>3759.54</v>
      </c>
      <c r="H408" s="53">
        <v>3758.68</v>
      </c>
      <c r="I408" s="53">
        <v>3770.75</v>
      </c>
      <c r="J408" s="53">
        <v>3761.31</v>
      </c>
      <c r="K408" s="53">
        <v>3758.01</v>
      </c>
      <c r="L408" s="53">
        <v>3758.98</v>
      </c>
      <c r="M408" s="53">
        <v>3762.24</v>
      </c>
      <c r="N408" s="53">
        <v>3763.74</v>
      </c>
      <c r="O408" s="53">
        <v>3762.3</v>
      </c>
      <c r="P408" s="53">
        <v>3754.56</v>
      </c>
      <c r="Q408" s="53">
        <v>3755.58</v>
      </c>
      <c r="R408" s="53">
        <v>3755.53</v>
      </c>
      <c r="S408" s="53">
        <v>3756.22</v>
      </c>
      <c r="T408" s="53">
        <v>3755.71</v>
      </c>
      <c r="U408" s="53">
        <v>3762.3</v>
      </c>
      <c r="V408" s="53">
        <v>3762.4</v>
      </c>
      <c r="W408" s="55">
        <v>3762.94</v>
      </c>
      <c r="X408" s="55">
        <v>3766.29</v>
      </c>
      <c r="Y408" s="55">
        <v>3768.32</v>
      </c>
    </row>
    <row r="409" spans="1:25" s="33" customFormat="1" ht="12" customHeight="1">
      <c r="A409" s="52">
        <v>23</v>
      </c>
      <c r="B409" s="53">
        <v>3771.05</v>
      </c>
      <c r="C409" s="53">
        <v>3773.41</v>
      </c>
      <c r="D409" s="53">
        <v>3773.49</v>
      </c>
      <c r="E409" s="53">
        <v>3773.43</v>
      </c>
      <c r="F409" s="53">
        <v>3761.78</v>
      </c>
      <c r="G409" s="53">
        <v>3762.56</v>
      </c>
      <c r="H409" s="53">
        <v>3754.52</v>
      </c>
      <c r="I409" s="53">
        <v>3760.22</v>
      </c>
      <c r="J409" s="53">
        <v>3761.94</v>
      </c>
      <c r="K409" s="53">
        <v>3765.89</v>
      </c>
      <c r="L409" s="53">
        <v>3764.95</v>
      </c>
      <c r="M409" s="53">
        <v>3764.72</v>
      </c>
      <c r="N409" s="53">
        <v>3765.78</v>
      </c>
      <c r="O409" s="53">
        <v>3766.57</v>
      </c>
      <c r="P409" s="53">
        <v>3768.45</v>
      </c>
      <c r="Q409" s="53">
        <v>3769.68</v>
      </c>
      <c r="R409" s="53">
        <v>3766.7</v>
      </c>
      <c r="S409" s="53">
        <v>3766.79</v>
      </c>
      <c r="T409" s="53">
        <v>3765.79</v>
      </c>
      <c r="U409" s="53">
        <v>3765.54</v>
      </c>
      <c r="V409" s="53">
        <v>3765.6</v>
      </c>
      <c r="W409" s="55">
        <v>3766.25</v>
      </c>
      <c r="X409" s="55">
        <v>3767.07</v>
      </c>
      <c r="Y409" s="55">
        <v>3767.45</v>
      </c>
    </row>
    <row r="410" spans="1:25" s="33" customFormat="1" ht="12" customHeight="1">
      <c r="A410" s="52">
        <v>24</v>
      </c>
      <c r="B410" s="53">
        <v>3769.26</v>
      </c>
      <c r="C410" s="53">
        <v>3769.4</v>
      </c>
      <c r="D410" s="53">
        <v>3769.51</v>
      </c>
      <c r="E410" s="53">
        <v>3769.59</v>
      </c>
      <c r="F410" s="53">
        <v>3758.44</v>
      </c>
      <c r="G410" s="53">
        <v>3750.92</v>
      </c>
      <c r="H410" s="53">
        <v>3747.17</v>
      </c>
      <c r="I410" s="53">
        <v>3762.92</v>
      </c>
      <c r="J410" s="53">
        <v>3767.24</v>
      </c>
      <c r="K410" s="53">
        <v>3770.81</v>
      </c>
      <c r="L410" s="53">
        <v>3769.42</v>
      </c>
      <c r="M410" s="53">
        <v>3769.41</v>
      </c>
      <c r="N410" s="53">
        <v>3769.5</v>
      </c>
      <c r="O410" s="53">
        <v>3769.79</v>
      </c>
      <c r="P410" s="53">
        <v>3770.1</v>
      </c>
      <c r="Q410" s="53">
        <v>3770.4</v>
      </c>
      <c r="R410" s="53">
        <v>3768.73</v>
      </c>
      <c r="S410" s="53">
        <v>3767.79</v>
      </c>
      <c r="T410" s="53">
        <v>3766.48</v>
      </c>
      <c r="U410" s="53">
        <v>3776.5</v>
      </c>
      <c r="V410" s="53">
        <v>3772.17</v>
      </c>
      <c r="W410" s="55">
        <v>3772.6</v>
      </c>
      <c r="X410" s="55">
        <v>3773.34</v>
      </c>
      <c r="Y410" s="55">
        <v>3774.49</v>
      </c>
    </row>
    <row r="411" spans="1:25" s="33" customFormat="1" ht="12" customHeight="1">
      <c r="A411" s="52">
        <v>25</v>
      </c>
      <c r="B411" s="53">
        <v>3767.93</v>
      </c>
      <c r="C411" s="53">
        <v>3768.09</v>
      </c>
      <c r="D411" s="53">
        <v>3768.2</v>
      </c>
      <c r="E411" s="53">
        <v>3768.1</v>
      </c>
      <c r="F411" s="53">
        <v>3762.85</v>
      </c>
      <c r="G411" s="53">
        <v>3758.67</v>
      </c>
      <c r="H411" s="53">
        <v>3750.25</v>
      </c>
      <c r="I411" s="53">
        <v>3755.36</v>
      </c>
      <c r="J411" s="53">
        <v>3755.82</v>
      </c>
      <c r="K411" s="53">
        <v>3752.58</v>
      </c>
      <c r="L411" s="53">
        <v>3753.43</v>
      </c>
      <c r="M411" s="53">
        <v>3756.4</v>
      </c>
      <c r="N411" s="53">
        <v>3757.33</v>
      </c>
      <c r="O411" s="53">
        <v>3755.82</v>
      </c>
      <c r="P411" s="53">
        <v>3755.94</v>
      </c>
      <c r="Q411" s="53">
        <v>3756.47</v>
      </c>
      <c r="R411" s="53">
        <v>3756.1</v>
      </c>
      <c r="S411" s="53">
        <v>3757.44</v>
      </c>
      <c r="T411" s="53">
        <v>3756.07</v>
      </c>
      <c r="U411" s="53">
        <v>3766.84</v>
      </c>
      <c r="V411" s="53">
        <v>3770.8</v>
      </c>
      <c r="W411" s="55">
        <v>3771.21</v>
      </c>
      <c r="X411" s="55">
        <v>3771.94</v>
      </c>
      <c r="Y411" s="55">
        <v>3773.93</v>
      </c>
    </row>
    <row r="412" spans="1:25" s="33" customFormat="1" ht="12" customHeight="1">
      <c r="A412" s="52">
        <v>26</v>
      </c>
      <c r="B412" s="53">
        <v>3768.49</v>
      </c>
      <c r="C412" s="53">
        <v>3763.33</v>
      </c>
      <c r="D412" s="53">
        <v>3763.42</v>
      </c>
      <c r="E412" s="53">
        <v>3763.23</v>
      </c>
      <c r="F412" s="53">
        <v>3762.75</v>
      </c>
      <c r="G412" s="53">
        <v>3753</v>
      </c>
      <c r="H412" s="53">
        <v>3744.82</v>
      </c>
      <c r="I412" s="53">
        <v>3750.62</v>
      </c>
      <c r="J412" s="53">
        <v>3752.56</v>
      </c>
      <c r="K412" s="53">
        <v>3750.08</v>
      </c>
      <c r="L412" s="53">
        <v>3751.86</v>
      </c>
      <c r="M412" s="53">
        <v>3754.63</v>
      </c>
      <c r="N412" s="53">
        <v>3755.48</v>
      </c>
      <c r="O412" s="53">
        <v>3753.99</v>
      </c>
      <c r="P412" s="53">
        <v>3754.04</v>
      </c>
      <c r="Q412" s="53">
        <v>3754.2</v>
      </c>
      <c r="R412" s="53">
        <v>3753.09</v>
      </c>
      <c r="S412" s="53">
        <v>3753.26</v>
      </c>
      <c r="T412" s="53">
        <v>3752.34</v>
      </c>
      <c r="U412" s="53">
        <v>3759.95</v>
      </c>
      <c r="V412" s="53">
        <v>3770.63</v>
      </c>
      <c r="W412" s="55">
        <v>3770.95</v>
      </c>
      <c r="X412" s="55">
        <v>3771.69</v>
      </c>
      <c r="Y412" s="55">
        <v>3775.18</v>
      </c>
    </row>
    <row r="413" spans="1:25" s="33" customFormat="1" ht="12" customHeight="1">
      <c r="A413" s="52">
        <v>27</v>
      </c>
      <c r="B413" s="53">
        <v>3767.28</v>
      </c>
      <c r="C413" s="53">
        <v>3762.7</v>
      </c>
      <c r="D413" s="53">
        <v>3757.3</v>
      </c>
      <c r="E413" s="53">
        <v>3757.22</v>
      </c>
      <c r="F413" s="53">
        <v>3756.51</v>
      </c>
      <c r="G413" s="53">
        <v>3757.32</v>
      </c>
      <c r="H413" s="53">
        <v>3754.06</v>
      </c>
      <c r="I413" s="53">
        <v>3751.11</v>
      </c>
      <c r="J413" s="53">
        <v>3761.06</v>
      </c>
      <c r="K413" s="53">
        <v>3758.22</v>
      </c>
      <c r="L413" s="53">
        <v>3760.37</v>
      </c>
      <c r="M413" s="53">
        <v>3763.29</v>
      </c>
      <c r="N413" s="53">
        <v>3765.08</v>
      </c>
      <c r="O413" s="53">
        <v>3763.01</v>
      </c>
      <c r="P413" s="53">
        <v>3762.88</v>
      </c>
      <c r="Q413" s="53">
        <v>3762.8</v>
      </c>
      <c r="R413" s="53">
        <v>3762.39</v>
      </c>
      <c r="S413" s="53">
        <v>3762.85</v>
      </c>
      <c r="T413" s="53">
        <v>3761.42</v>
      </c>
      <c r="U413" s="53">
        <v>3760.44</v>
      </c>
      <c r="V413" s="53">
        <v>3771.06</v>
      </c>
      <c r="W413" s="55">
        <v>3772.19</v>
      </c>
      <c r="X413" s="55">
        <v>3774.94</v>
      </c>
      <c r="Y413" s="55">
        <v>3777.44</v>
      </c>
    </row>
    <row r="414" spans="1:25" s="33" customFormat="1" ht="12" customHeight="1">
      <c r="A414" s="52">
        <v>28</v>
      </c>
      <c r="B414" s="53">
        <v>3767.22</v>
      </c>
      <c r="C414" s="53">
        <v>3756.28</v>
      </c>
      <c r="D414" s="53">
        <v>3757.11</v>
      </c>
      <c r="E414" s="53">
        <v>3757.15</v>
      </c>
      <c r="F414" s="53">
        <v>3756.5</v>
      </c>
      <c r="G414" s="53">
        <v>3757.39</v>
      </c>
      <c r="H414" s="53">
        <v>3760.55</v>
      </c>
      <c r="I414" s="53">
        <v>3756.72</v>
      </c>
      <c r="J414" s="53">
        <v>3758.33</v>
      </c>
      <c r="K414" s="53">
        <v>3755.5</v>
      </c>
      <c r="L414" s="53">
        <v>3756.7</v>
      </c>
      <c r="M414" s="53">
        <v>3759.68</v>
      </c>
      <c r="N414" s="53">
        <v>3762.34</v>
      </c>
      <c r="O414" s="53">
        <v>3760.34</v>
      </c>
      <c r="P414" s="53">
        <v>3760.71</v>
      </c>
      <c r="Q414" s="53">
        <v>3760.39</v>
      </c>
      <c r="R414" s="53">
        <v>3760.02</v>
      </c>
      <c r="S414" s="53">
        <v>3759.49</v>
      </c>
      <c r="T414" s="53">
        <v>3758.99</v>
      </c>
      <c r="U414" s="53">
        <v>3767.1</v>
      </c>
      <c r="V414" s="53">
        <v>3766.48</v>
      </c>
      <c r="W414" s="55">
        <v>3766.93</v>
      </c>
      <c r="X414" s="55">
        <v>3769.87</v>
      </c>
      <c r="Y414" s="55">
        <v>3767.02</v>
      </c>
    </row>
    <row r="415" spans="1:25" s="33" customFormat="1" ht="12" customHeight="1">
      <c r="A415" s="52">
        <v>29</v>
      </c>
      <c r="B415" s="53">
        <v>3761.75</v>
      </c>
      <c r="C415" s="53">
        <v>3756.93</v>
      </c>
      <c r="D415" s="53">
        <v>3757.2</v>
      </c>
      <c r="E415" s="53">
        <v>3757.16</v>
      </c>
      <c r="F415" s="53">
        <v>3756.45</v>
      </c>
      <c r="G415" s="53">
        <v>3757.41</v>
      </c>
      <c r="H415" s="53">
        <v>3759.23</v>
      </c>
      <c r="I415" s="53">
        <v>3756.48</v>
      </c>
      <c r="J415" s="53">
        <v>3758.07</v>
      </c>
      <c r="K415" s="53">
        <v>3755.44</v>
      </c>
      <c r="L415" s="53">
        <v>3756.43</v>
      </c>
      <c r="M415" s="53">
        <v>3760.1</v>
      </c>
      <c r="N415" s="53">
        <v>3762.05</v>
      </c>
      <c r="O415" s="53">
        <v>3759.58</v>
      </c>
      <c r="P415" s="53">
        <v>3759.67</v>
      </c>
      <c r="Q415" s="53">
        <v>3759.85</v>
      </c>
      <c r="R415" s="53">
        <v>3758.97</v>
      </c>
      <c r="S415" s="53">
        <v>3759.64</v>
      </c>
      <c r="T415" s="53">
        <v>3758.68</v>
      </c>
      <c r="U415" s="53">
        <v>3764.38</v>
      </c>
      <c r="V415" s="53">
        <v>3764.04</v>
      </c>
      <c r="W415" s="55">
        <v>3764.41</v>
      </c>
      <c r="X415" s="55">
        <v>3765.25</v>
      </c>
      <c r="Y415" s="55">
        <v>3765.88</v>
      </c>
    </row>
    <row r="416" spans="1:25" s="33" customFormat="1" ht="12" customHeight="1">
      <c r="A416" s="52">
        <v>30</v>
      </c>
      <c r="B416" s="53">
        <v>3766.11</v>
      </c>
      <c r="C416" s="53">
        <v>3760.85</v>
      </c>
      <c r="D416" s="53">
        <v>3755.92</v>
      </c>
      <c r="E416" s="53">
        <v>3758.18</v>
      </c>
      <c r="F416" s="53">
        <v>3762.14</v>
      </c>
      <c r="G416" s="53">
        <v>3775.08</v>
      </c>
      <c r="H416" s="53">
        <v>3778.88</v>
      </c>
      <c r="I416" s="53">
        <v>3793.6</v>
      </c>
      <c r="J416" s="53">
        <v>3805.52</v>
      </c>
      <c r="K416" s="53">
        <v>3800.54</v>
      </c>
      <c r="L416" s="53">
        <v>3800.46</v>
      </c>
      <c r="M416" s="53">
        <v>3800.78</v>
      </c>
      <c r="N416" s="53">
        <v>3802.06</v>
      </c>
      <c r="O416" s="53">
        <v>3802.71</v>
      </c>
      <c r="P416" s="53">
        <v>3802.37</v>
      </c>
      <c r="Q416" s="53">
        <v>3804.32</v>
      </c>
      <c r="R416" s="53">
        <v>3802.99</v>
      </c>
      <c r="S416" s="53">
        <v>3802.67</v>
      </c>
      <c r="T416" s="53">
        <v>3800.73</v>
      </c>
      <c r="U416" s="53">
        <v>3799.05</v>
      </c>
      <c r="V416" s="53">
        <v>3796.16</v>
      </c>
      <c r="W416" s="55">
        <v>3801.51</v>
      </c>
      <c r="X416" s="55">
        <v>3788.85</v>
      </c>
      <c r="Y416" s="55">
        <v>3784.42</v>
      </c>
    </row>
    <row r="417" spans="1:25" s="33" customFormat="1" ht="15.75" customHeight="1">
      <c r="A417" s="36"/>
      <c r="B417" s="36"/>
      <c r="C417" s="36"/>
      <c r="D417" s="36"/>
      <c r="E417" s="36"/>
      <c r="F417" s="36"/>
      <c r="G417" s="36"/>
      <c r="H417" s="36"/>
      <c r="I417" s="36"/>
      <c r="J417" s="36"/>
      <c r="K417" s="36"/>
      <c r="L417" s="36"/>
      <c r="M417" s="36"/>
      <c r="N417" s="36"/>
      <c r="O417" s="36"/>
      <c r="P417" s="36"/>
      <c r="Q417" s="36"/>
      <c r="R417" s="36"/>
      <c r="S417" s="36"/>
      <c r="T417" s="36"/>
      <c r="U417" s="36"/>
      <c r="V417" s="36"/>
      <c r="W417" s="36"/>
      <c r="X417" s="36"/>
      <c r="Y417" s="36"/>
    </row>
    <row r="418" spans="1:25" s="33" customFormat="1" ht="23.1" customHeight="1">
      <c r="A418" s="134" t="s">
        <v>23</v>
      </c>
      <c r="B418" s="135" t="s">
        <v>108</v>
      </c>
      <c r="C418" s="135"/>
      <c r="D418" s="135"/>
      <c r="E418" s="135"/>
      <c r="F418" s="135"/>
      <c r="G418" s="135"/>
      <c r="H418" s="135"/>
      <c r="I418" s="135"/>
      <c r="J418" s="135"/>
      <c r="K418" s="135"/>
      <c r="L418" s="135"/>
      <c r="M418" s="135"/>
      <c r="N418" s="135"/>
      <c r="O418" s="135"/>
      <c r="P418" s="135"/>
      <c r="Q418" s="135"/>
      <c r="R418" s="135"/>
      <c r="S418" s="135"/>
      <c r="T418" s="135"/>
      <c r="U418" s="135"/>
      <c r="V418" s="135"/>
      <c r="W418" s="135"/>
      <c r="X418" s="135"/>
      <c r="Y418" s="135"/>
    </row>
    <row r="419" spans="1:25" s="33" customFormat="1" ht="28.15" customHeight="1">
      <c r="A419" s="134"/>
      <c r="B419" s="51" t="s">
        <v>83</v>
      </c>
      <c r="C419" s="51" t="s">
        <v>84</v>
      </c>
      <c r="D419" s="51" t="s">
        <v>85</v>
      </c>
      <c r="E419" s="51" t="s">
        <v>86</v>
      </c>
      <c r="F419" s="51" t="s">
        <v>87</v>
      </c>
      <c r="G419" s="51" t="s">
        <v>88</v>
      </c>
      <c r="H419" s="51" t="s">
        <v>89</v>
      </c>
      <c r="I419" s="51" t="s">
        <v>90</v>
      </c>
      <c r="J419" s="51" t="s">
        <v>91</v>
      </c>
      <c r="K419" s="51" t="s">
        <v>92</v>
      </c>
      <c r="L419" s="51" t="s">
        <v>93</v>
      </c>
      <c r="M419" s="51" t="s">
        <v>94</v>
      </c>
      <c r="N419" s="51" t="s">
        <v>95</v>
      </c>
      <c r="O419" s="51" t="s">
        <v>96</v>
      </c>
      <c r="P419" s="51" t="s">
        <v>97</v>
      </c>
      <c r="Q419" s="51" t="s">
        <v>98</v>
      </c>
      <c r="R419" s="51" t="s">
        <v>99</v>
      </c>
      <c r="S419" s="51" t="s">
        <v>100</v>
      </c>
      <c r="T419" s="51" t="s">
        <v>101</v>
      </c>
      <c r="U419" s="51" t="s">
        <v>102</v>
      </c>
      <c r="V419" s="51" t="s">
        <v>103</v>
      </c>
      <c r="W419" s="51" t="s">
        <v>104</v>
      </c>
      <c r="X419" s="51" t="s">
        <v>105</v>
      </c>
      <c r="Y419" s="51" t="s">
        <v>106</v>
      </c>
    </row>
    <row r="420" spans="1:25" s="33" customFormat="1" ht="12" customHeight="1">
      <c r="A420" s="52">
        <v>1</v>
      </c>
      <c r="B420" s="53">
        <v>4149.01</v>
      </c>
      <c r="C420" s="53">
        <v>4149.76</v>
      </c>
      <c r="D420" s="53">
        <v>4149.8100000000004</v>
      </c>
      <c r="E420" s="53">
        <v>4149.8500000000004</v>
      </c>
      <c r="F420" s="53">
        <v>4149.82</v>
      </c>
      <c r="G420" s="53">
        <v>4143.88</v>
      </c>
      <c r="H420" s="53">
        <v>4140.95</v>
      </c>
      <c r="I420" s="53">
        <v>4140.79</v>
      </c>
      <c r="J420" s="53">
        <v>4146.16</v>
      </c>
      <c r="K420" s="53">
        <v>4145.71</v>
      </c>
      <c r="L420" s="53">
        <v>4147.7</v>
      </c>
      <c r="M420" s="53">
        <v>4153.12</v>
      </c>
      <c r="N420" s="53">
        <v>4153.38</v>
      </c>
      <c r="O420" s="53">
        <v>4153.5200000000004</v>
      </c>
      <c r="P420" s="53">
        <v>4153.51</v>
      </c>
      <c r="Q420" s="53">
        <v>4153.6400000000003</v>
      </c>
      <c r="R420" s="53">
        <v>4153.62</v>
      </c>
      <c r="S420" s="53">
        <v>4151.6899999999996</v>
      </c>
      <c r="T420" s="53">
        <v>4151.83</v>
      </c>
      <c r="U420" s="53">
        <v>4151.8100000000004</v>
      </c>
      <c r="V420" s="53">
        <v>4151.9799999999996</v>
      </c>
      <c r="W420" s="55">
        <v>4147.01</v>
      </c>
      <c r="X420" s="55">
        <v>4147.4399999999996</v>
      </c>
      <c r="Y420" s="55">
        <v>4149.42</v>
      </c>
    </row>
    <row r="421" spans="1:25" s="33" customFormat="1" ht="12" customHeight="1">
      <c r="A421" s="52">
        <v>2</v>
      </c>
      <c r="B421" s="53">
        <v>4143.88</v>
      </c>
      <c r="C421" s="53">
        <v>4144.21</v>
      </c>
      <c r="D421" s="53">
        <v>4144.29</v>
      </c>
      <c r="E421" s="53">
        <v>4144.3999999999996</v>
      </c>
      <c r="F421" s="53">
        <v>4144.53</v>
      </c>
      <c r="G421" s="53">
        <v>4143.87</v>
      </c>
      <c r="H421" s="53">
        <v>4144.18</v>
      </c>
      <c r="I421" s="53">
        <v>4144.2299999999996</v>
      </c>
      <c r="J421" s="53">
        <v>4141.8</v>
      </c>
      <c r="K421" s="53">
        <v>4152.33</v>
      </c>
      <c r="L421" s="53">
        <v>4152.1499999999996</v>
      </c>
      <c r="M421" s="53">
        <v>4152.1899999999996</v>
      </c>
      <c r="N421" s="53">
        <v>4152.3</v>
      </c>
      <c r="O421" s="53">
        <v>4152.38</v>
      </c>
      <c r="P421" s="53">
        <v>4152.43</v>
      </c>
      <c r="Q421" s="53">
        <v>4152.25</v>
      </c>
      <c r="R421" s="53">
        <v>4151.96</v>
      </c>
      <c r="S421" s="53">
        <v>4151.8100000000004</v>
      </c>
      <c r="T421" s="53">
        <v>4151.71</v>
      </c>
      <c r="U421" s="53">
        <v>4151.7</v>
      </c>
      <c r="V421" s="53">
        <v>4151.92</v>
      </c>
      <c r="W421" s="55">
        <v>4152.3100000000004</v>
      </c>
      <c r="X421" s="55">
        <v>4141.76</v>
      </c>
      <c r="Y421" s="55">
        <v>4143.57</v>
      </c>
    </row>
    <row r="422" spans="1:25" s="33" customFormat="1" ht="12" customHeight="1">
      <c r="A422" s="52">
        <v>3</v>
      </c>
      <c r="B422" s="53">
        <v>4143.93</v>
      </c>
      <c r="C422" s="53">
        <v>4144.7700000000004</v>
      </c>
      <c r="D422" s="53">
        <v>4144.91</v>
      </c>
      <c r="E422" s="53">
        <v>4145.05</v>
      </c>
      <c r="F422" s="53">
        <v>4145.18</v>
      </c>
      <c r="G422" s="53">
        <v>4141.55</v>
      </c>
      <c r="H422" s="53">
        <v>4141.45</v>
      </c>
      <c r="I422" s="53">
        <v>4141.53</v>
      </c>
      <c r="J422" s="53">
        <v>4142.6899999999996</v>
      </c>
      <c r="K422" s="53">
        <v>4153.1000000000004</v>
      </c>
      <c r="L422" s="53">
        <v>4151.8999999999996</v>
      </c>
      <c r="M422" s="53">
        <v>4151.88</v>
      </c>
      <c r="N422" s="53">
        <v>4151.97</v>
      </c>
      <c r="O422" s="53">
        <v>4152.07</v>
      </c>
      <c r="P422" s="53">
        <v>4152.04</v>
      </c>
      <c r="Q422" s="53">
        <v>4152.1000000000004</v>
      </c>
      <c r="R422" s="53">
        <v>4152.1000000000004</v>
      </c>
      <c r="S422" s="53">
        <v>4151.8999999999996</v>
      </c>
      <c r="T422" s="53">
        <v>4151.93</v>
      </c>
      <c r="U422" s="53">
        <v>4151.8</v>
      </c>
      <c r="V422" s="53">
        <v>4151.91</v>
      </c>
      <c r="W422" s="55">
        <v>4152.3100000000004</v>
      </c>
      <c r="X422" s="55">
        <v>4141.8599999999997</v>
      </c>
      <c r="Y422" s="55">
        <v>4141.87</v>
      </c>
    </row>
    <row r="423" spans="1:25" s="33" customFormat="1" ht="12" customHeight="1">
      <c r="A423" s="52">
        <v>4</v>
      </c>
      <c r="B423" s="53">
        <v>4143.8500000000004</v>
      </c>
      <c r="C423" s="53">
        <v>4144.1000000000004</v>
      </c>
      <c r="D423" s="53">
        <v>4144.12</v>
      </c>
      <c r="E423" s="53">
        <v>4144.1499999999996</v>
      </c>
      <c r="F423" s="53">
        <v>4144.1899999999996</v>
      </c>
      <c r="G423" s="53">
        <v>4152.34</v>
      </c>
      <c r="H423" s="53">
        <v>4152</v>
      </c>
      <c r="I423" s="53">
        <v>4151.8999999999996</v>
      </c>
      <c r="J423" s="53">
        <v>4151.6000000000004</v>
      </c>
      <c r="K423" s="53">
        <v>4149.16</v>
      </c>
      <c r="L423" s="53">
        <v>4149.46</v>
      </c>
      <c r="M423" s="53">
        <v>4149.5</v>
      </c>
      <c r="N423" s="53">
        <v>4149.6099999999997</v>
      </c>
      <c r="O423" s="53">
        <v>4149.59</v>
      </c>
      <c r="P423" s="53">
        <v>4149.6099999999997</v>
      </c>
      <c r="Q423" s="53">
        <v>4149.74</v>
      </c>
      <c r="R423" s="53">
        <v>4149.76</v>
      </c>
      <c r="S423" s="53">
        <v>4149.7700000000004</v>
      </c>
      <c r="T423" s="53">
        <v>4149.96</v>
      </c>
      <c r="U423" s="53">
        <v>4149.8999999999996</v>
      </c>
      <c r="V423" s="53">
        <v>4150.09</v>
      </c>
      <c r="W423" s="55">
        <v>4152.41</v>
      </c>
      <c r="X423" s="55">
        <v>4141.97</v>
      </c>
      <c r="Y423" s="55">
        <v>4141.9799999999996</v>
      </c>
    </row>
    <row r="424" spans="1:25" s="33" customFormat="1" ht="12" customHeight="1">
      <c r="A424" s="52">
        <v>5</v>
      </c>
      <c r="B424" s="53">
        <v>4154.6000000000004</v>
      </c>
      <c r="C424" s="53">
        <v>4154.74</v>
      </c>
      <c r="D424" s="53">
        <v>4154.75</v>
      </c>
      <c r="E424" s="53">
        <v>4154.79</v>
      </c>
      <c r="F424" s="53">
        <v>4147.6000000000004</v>
      </c>
      <c r="G424" s="53">
        <v>4152.12</v>
      </c>
      <c r="H424" s="53">
        <v>4158.18</v>
      </c>
      <c r="I424" s="53">
        <v>4164.32</v>
      </c>
      <c r="J424" s="53">
        <v>4164.1099999999997</v>
      </c>
      <c r="K424" s="53">
        <v>4163.97</v>
      </c>
      <c r="L424" s="53">
        <v>4163.99</v>
      </c>
      <c r="M424" s="53">
        <v>4164</v>
      </c>
      <c r="N424" s="53">
        <v>4163.08</v>
      </c>
      <c r="O424" s="53">
        <v>4163.08</v>
      </c>
      <c r="P424" s="53">
        <v>4163.09</v>
      </c>
      <c r="Q424" s="53">
        <v>4163.17</v>
      </c>
      <c r="R424" s="53">
        <v>4163.2</v>
      </c>
      <c r="S424" s="53">
        <v>4162.32</v>
      </c>
      <c r="T424" s="53">
        <v>4155.9799999999996</v>
      </c>
      <c r="U424" s="53">
        <v>4149.8100000000004</v>
      </c>
      <c r="V424" s="53">
        <v>4149.9799999999996</v>
      </c>
      <c r="W424" s="55">
        <v>4150.34</v>
      </c>
      <c r="X424" s="55">
        <v>4150.71</v>
      </c>
      <c r="Y424" s="55">
        <v>4154.54</v>
      </c>
    </row>
    <row r="425" spans="1:25" s="33" customFormat="1" ht="12" customHeight="1">
      <c r="A425" s="52">
        <v>6</v>
      </c>
      <c r="B425" s="53">
        <v>4143.67</v>
      </c>
      <c r="C425" s="53">
        <v>4143.9399999999996</v>
      </c>
      <c r="D425" s="53">
        <v>4143.97</v>
      </c>
      <c r="E425" s="53">
        <v>4143.92</v>
      </c>
      <c r="F425" s="53">
        <v>4147.66</v>
      </c>
      <c r="G425" s="53">
        <v>4145.76</v>
      </c>
      <c r="H425" s="53">
        <v>4151.92</v>
      </c>
      <c r="I425" s="53">
        <v>4158.0600000000004</v>
      </c>
      <c r="J425" s="53">
        <v>4157.7700000000004</v>
      </c>
      <c r="K425" s="53">
        <v>4157.55</v>
      </c>
      <c r="L425" s="53">
        <v>4157.5</v>
      </c>
      <c r="M425" s="53">
        <v>4157.3999999999996</v>
      </c>
      <c r="N425" s="53">
        <v>4157.55</v>
      </c>
      <c r="O425" s="53">
        <v>4157.6400000000003</v>
      </c>
      <c r="P425" s="53">
        <v>4156.75</v>
      </c>
      <c r="Q425" s="53">
        <v>4156.84</v>
      </c>
      <c r="R425" s="53">
        <v>4156.08</v>
      </c>
      <c r="S425" s="53">
        <v>4156.28</v>
      </c>
      <c r="T425" s="53">
        <v>4158.33</v>
      </c>
      <c r="U425" s="53">
        <v>4153.8900000000003</v>
      </c>
      <c r="V425" s="53">
        <v>4150.21</v>
      </c>
      <c r="W425" s="55">
        <v>4150.59</v>
      </c>
      <c r="X425" s="55">
        <v>4140.2</v>
      </c>
      <c r="Y425" s="55">
        <v>4143.71</v>
      </c>
    </row>
    <row r="426" spans="1:25" s="33" customFormat="1" ht="12" customHeight="1">
      <c r="A426" s="52">
        <v>7</v>
      </c>
      <c r="B426" s="53">
        <v>4144.24</v>
      </c>
      <c r="C426" s="53">
        <v>4145.2299999999996</v>
      </c>
      <c r="D426" s="53">
        <v>4145.21</v>
      </c>
      <c r="E426" s="53">
        <v>4145.24</v>
      </c>
      <c r="F426" s="53">
        <v>4151.22</v>
      </c>
      <c r="G426" s="53">
        <v>4146.7</v>
      </c>
      <c r="H426" s="53">
        <v>4158.8</v>
      </c>
      <c r="I426" s="53">
        <v>4158.49</v>
      </c>
      <c r="J426" s="53">
        <v>4158.05</v>
      </c>
      <c r="K426" s="53">
        <v>4157.83</v>
      </c>
      <c r="L426" s="53">
        <v>4157.76</v>
      </c>
      <c r="M426" s="53">
        <v>4157.8100000000004</v>
      </c>
      <c r="N426" s="53">
        <v>4157.97</v>
      </c>
      <c r="O426" s="53">
        <v>4157.97</v>
      </c>
      <c r="P426" s="53">
        <v>4157.05</v>
      </c>
      <c r="Q426" s="53">
        <v>4157.34</v>
      </c>
      <c r="R426" s="53">
        <v>4156.4399999999996</v>
      </c>
      <c r="S426" s="53">
        <v>4156.5200000000004</v>
      </c>
      <c r="T426" s="53">
        <v>4156.72</v>
      </c>
      <c r="U426" s="53">
        <v>4153.8599999999997</v>
      </c>
      <c r="V426" s="53">
        <v>4150.1099999999997</v>
      </c>
      <c r="W426" s="55">
        <v>4150.59</v>
      </c>
      <c r="X426" s="55">
        <v>4137.55</v>
      </c>
      <c r="Y426" s="55">
        <v>4142.3100000000004</v>
      </c>
    </row>
    <row r="427" spans="1:25" s="33" customFormat="1" ht="12" customHeight="1">
      <c r="A427" s="52">
        <v>8</v>
      </c>
      <c r="B427" s="53">
        <v>4152</v>
      </c>
      <c r="C427" s="53">
        <v>4152</v>
      </c>
      <c r="D427" s="53">
        <v>4152.07</v>
      </c>
      <c r="E427" s="53">
        <v>4152.05</v>
      </c>
      <c r="F427" s="53">
        <v>4151.51</v>
      </c>
      <c r="G427" s="53">
        <v>4152.71</v>
      </c>
      <c r="H427" s="53">
        <v>4158.4799999999996</v>
      </c>
      <c r="I427" s="53">
        <v>4164.05</v>
      </c>
      <c r="J427" s="53">
        <v>4163.33</v>
      </c>
      <c r="K427" s="53">
        <v>4163.17</v>
      </c>
      <c r="L427" s="53">
        <v>4163.17</v>
      </c>
      <c r="M427" s="53">
        <v>4163.21</v>
      </c>
      <c r="N427" s="53">
        <v>4163.33</v>
      </c>
      <c r="O427" s="53">
        <v>4163.3599999999997</v>
      </c>
      <c r="P427" s="53">
        <v>4162.41</v>
      </c>
      <c r="Q427" s="53">
        <v>4165.5</v>
      </c>
      <c r="R427" s="53">
        <v>4164.51</v>
      </c>
      <c r="S427" s="53">
        <v>4164.58</v>
      </c>
      <c r="T427" s="53">
        <v>4157.8500000000004</v>
      </c>
      <c r="U427" s="53">
        <v>4153.8</v>
      </c>
      <c r="V427" s="53">
        <v>4150.12</v>
      </c>
      <c r="W427" s="55">
        <v>4150.5200000000004</v>
      </c>
      <c r="X427" s="55">
        <v>4152.72</v>
      </c>
      <c r="Y427" s="55">
        <v>4152.75</v>
      </c>
    </row>
    <row r="428" spans="1:25" s="33" customFormat="1" ht="12" customHeight="1">
      <c r="A428" s="52">
        <v>9</v>
      </c>
      <c r="B428" s="53">
        <v>4149.46</v>
      </c>
      <c r="C428" s="53">
        <v>4144.29</v>
      </c>
      <c r="D428" s="53">
        <v>4138.83</v>
      </c>
      <c r="E428" s="53">
        <v>4138.87</v>
      </c>
      <c r="F428" s="53">
        <v>4139.03</v>
      </c>
      <c r="G428" s="53">
        <v>4138.75</v>
      </c>
      <c r="H428" s="53">
        <v>4143.76</v>
      </c>
      <c r="I428" s="53">
        <v>4143.79</v>
      </c>
      <c r="J428" s="53">
        <v>4141.46</v>
      </c>
      <c r="K428" s="53">
        <v>4146.51</v>
      </c>
      <c r="L428" s="53">
        <v>4146.26</v>
      </c>
      <c r="M428" s="53">
        <v>4146.3500000000004</v>
      </c>
      <c r="N428" s="53">
        <v>4146.42</v>
      </c>
      <c r="O428" s="53">
        <v>4146.63</v>
      </c>
      <c r="P428" s="53">
        <v>4146.7700000000004</v>
      </c>
      <c r="Q428" s="53">
        <v>4146.91</v>
      </c>
      <c r="R428" s="53">
        <v>4146.88</v>
      </c>
      <c r="S428" s="53">
        <v>4144.88</v>
      </c>
      <c r="T428" s="53">
        <v>4142.82</v>
      </c>
      <c r="U428" s="53">
        <v>4142.6400000000003</v>
      </c>
      <c r="V428" s="53">
        <v>4142.74</v>
      </c>
      <c r="W428" s="55">
        <v>4145.03</v>
      </c>
      <c r="X428" s="55">
        <v>4147.1499999999996</v>
      </c>
      <c r="Y428" s="55">
        <v>4147.1499999999996</v>
      </c>
    </row>
    <row r="429" spans="1:25" s="33" customFormat="1" ht="12" customHeight="1">
      <c r="A429" s="52">
        <v>10</v>
      </c>
      <c r="B429" s="53">
        <v>4148.76</v>
      </c>
      <c r="C429" s="53">
        <v>4148.91</v>
      </c>
      <c r="D429" s="53">
        <v>4148.99</v>
      </c>
      <c r="E429" s="53">
        <v>4143.54</v>
      </c>
      <c r="F429" s="53">
        <v>4143.6400000000003</v>
      </c>
      <c r="G429" s="53">
        <v>4137.9399999999996</v>
      </c>
      <c r="H429" s="53">
        <v>4135.8599999999997</v>
      </c>
      <c r="I429" s="53">
        <v>4135.84</v>
      </c>
      <c r="J429" s="53">
        <v>4141.33</v>
      </c>
      <c r="K429" s="53">
        <v>4138.83</v>
      </c>
      <c r="L429" s="53">
        <v>4146.3599999999997</v>
      </c>
      <c r="M429" s="53">
        <v>4146.34</v>
      </c>
      <c r="N429" s="53">
        <v>4146.43</v>
      </c>
      <c r="O429" s="53">
        <v>4146.74</v>
      </c>
      <c r="P429" s="53">
        <v>4146.72</v>
      </c>
      <c r="Q429" s="53">
        <v>4146.8</v>
      </c>
      <c r="R429" s="53">
        <v>4146.7299999999996</v>
      </c>
      <c r="S429" s="53">
        <v>4144.78</v>
      </c>
      <c r="T429" s="53">
        <v>4142.74</v>
      </c>
      <c r="U429" s="53">
        <v>4142.58</v>
      </c>
      <c r="V429" s="53">
        <v>4142.72</v>
      </c>
      <c r="W429" s="55">
        <v>4144.8999999999996</v>
      </c>
      <c r="X429" s="55">
        <v>4152.43</v>
      </c>
      <c r="Y429" s="55">
        <v>4152.4399999999996</v>
      </c>
    </row>
    <row r="430" spans="1:25" s="33" customFormat="1" ht="12" customHeight="1">
      <c r="A430" s="52">
        <v>11</v>
      </c>
      <c r="B430" s="53">
        <v>4152.5600000000004</v>
      </c>
      <c r="C430" s="53">
        <v>4152.82</v>
      </c>
      <c r="D430" s="53">
        <v>4152.88</v>
      </c>
      <c r="E430" s="53">
        <v>4152.92</v>
      </c>
      <c r="F430" s="53">
        <v>4147.6899999999996</v>
      </c>
      <c r="G430" s="53">
        <v>4142.1000000000004</v>
      </c>
      <c r="H430" s="53">
        <v>4152.04</v>
      </c>
      <c r="I430" s="53">
        <v>4151.9399999999996</v>
      </c>
      <c r="J430" s="53">
        <v>4151.63</v>
      </c>
      <c r="K430" s="53">
        <v>4151.51</v>
      </c>
      <c r="L430" s="53">
        <v>4151.4799999999996</v>
      </c>
      <c r="M430" s="53">
        <v>4151.58</v>
      </c>
      <c r="N430" s="53">
        <v>4151.78</v>
      </c>
      <c r="O430" s="53">
        <v>4151.83</v>
      </c>
      <c r="P430" s="53">
        <v>4151.9399999999996</v>
      </c>
      <c r="Q430" s="53">
        <v>4149.55</v>
      </c>
      <c r="R430" s="53">
        <v>4148.7</v>
      </c>
      <c r="S430" s="53">
        <v>4148.74</v>
      </c>
      <c r="T430" s="53">
        <v>4145.68</v>
      </c>
      <c r="U430" s="53">
        <v>4145.5</v>
      </c>
      <c r="V430" s="53">
        <v>4145.57</v>
      </c>
      <c r="W430" s="55">
        <v>4145.68</v>
      </c>
      <c r="X430" s="55">
        <v>4149.8</v>
      </c>
      <c r="Y430" s="55">
        <v>4152.6499999999996</v>
      </c>
    </row>
    <row r="431" spans="1:25" s="33" customFormat="1" ht="12" customHeight="1">
      <c r="A431" s="52">
        <v>12</v>
      </c>
      <c r="B431" s="53">
        <v>4154.8500000000004</v>
      </c>
      <c r="C431" s="53">
        <v>4156.58</v>
      </c>
      <c r="D431" s="53">
        <v>4156.6400000000003</v>
      </c>
      <c r="E431" s="53">
        <v>4156.7</v>
      </c>
      <c r="F431" s="53">
        <v>4156.71</v>
      </c>
      <c r="G431" s="53">
        <v>4148.6000000000004</v>
      </c>
      <c r="H431" s="53">
        <v>4150.66</v>
      </c>
      <c r="I431" s="53">
        <v>4165.38</v>
      </c>
      <c r="J431" s="53">
        <v>4164.8500000000004</v>
      </c>
      <c r="K431" s="53">
        <v>4164.71</v>
      </c>
      <c r="L431" s="53">
        <v>4164.6899999999996</v>
      </c>
      <c r="M431" s="53">
        <v>4164.76</v>
      </c>
      <c r="N431" s="53">
        <v>4164.95</v>
      </c>
      <c r="O431" s="53">
        <v>4159.8900000000003</v>
      </c>
      <c r="P431" s="53">
        <v>4159.96</v>
      </c>
      <c r="Q431" s="53">
        <v>4157.91</v>
      </c>
      <c r="R431" s="53">
        <v>4157.8500000000004</v>
      </c>
      <c r="S431" s="53">
        <v>4157.8599999999997</v>
      </c>
      <c r="T431" s="53">
        <v>4156.79</v>
      </c>
      <c r="U431" s="53">
        <v>4156.68</v>
      </c>
      <c r="V431" s="53">
        <v>4152.3900000000003</v>
      </c>
      <c r="W431" s="55">
        <v>4147.5</v>
      </c>
      <c r="X431" s="55">
        <v>4148.2</v>
      </c>
      <c r="Y431" s="55">
        <v>4143.08</v>
      </c>
    </row>
    <row r="432" spans="1:25" s="33" customFormat="1" ht="12" customHeight="1">
      <c r="A432" s="52">
        <v>13</v>
      </c>
      <c r="B432" s="53">
        <v>4145.8</v>
      </c>
      <c r="C432" s="53">
        <v>4145.78</v>
      </c>
      <c r="D432" s="53">
        <v>4145.95</v>
      </c>
      <c r="E432" s="53">
        <v>4143.26</v>
      </c>
      <c r="F432" s="53">
        <v>4144.0200000000004</v>
      </c>
      <c r="G432" s="53">
        <v>4142.2</v>
      </c>
      <c r="H432" s="53">
        <v>4152.45</v>
      </c>
      <c r="I432" s="53">
        <v>4152.29</v>
      </c>
      <c r="J432" s="53">
        <v>4152.6499999999996</v>
      </c>
      <c r="K432" s="53">
        <v>4148.2299999999996</v>
      </c>
      <c r="L432" s="53">
        <v>4147.33</v>
      </c>
      <c r="M432" s="53">
        <v>4154.88</v>
      </c>
      <c r="N432" s="53">
        <v>4154.83</v>
      </c>
      <c r="O432" s="53">
        <v>4154.88</v>
      </c>
      <c r="P432" s="53">
        <v>4154.99</v>
      </c>
      <c r="Q432" s="53">
        <v>4155.1000000000004</v>
      </c>
      <c r="R432" s="53">
        <v>4153.21</v>
      </c>
      <c r="S432" s="53">
        <v>4153.26</v>
      </c>
      <c r="T432" s="53">
        <v>4158.28</v>
      </c>
      <c r="U432" s="53">
        <v>4158.05</v>
      </c>
      <c r="V432" s="53">
        <v>4158.1400000000003</v>
      </c>
      <c r="W432" s="55">
        <v>4158</v>
      </c>
      <c r="X432" s="55">
        <v>4155.62</v>
      </c>
      <c r="Y432" s="55">
        <v>4157.72</v>
      </c>
    </row>
    <row r="433" spans="1:25" s="33" customFormat="1" ht="12" customHeight="1">
      <c r="A433" s="52">
        <v>14</v>
      </c>
      <c r="B433" s="53">
        <v>4147.32</v>
      </c>
      <c r="C433" s="53">
        <v>4147.7700000000004</v>
      </c>
      <c r="D433" s="53">
        <v>4147.8900000000003</v>
      </c>
      <c r="E433" s="53">
        <v>4148.01</v>
      </c>
      <c r="F433" s="53">
        <v>4151.88</v>
      </c>
      <c r="G433" s="53">
        <v>4136.71</v>
      </c>
      <c r="H433" s="53">
        <v>4139.67</v>
      </c>
      <c r="I433" s="53">
        <v>4153.3100000000004</v>
      </c>
      <c r="J433" s="53">
        <v>4145.58</v>
      </c>
      <c r="K433" s="53">
        <v>4142.34</v>
      </c>
      <c r="L433" s="53">
        <v>4143.12</v>
      </c>
      <c r="M433" s="53">
        <v>4146.47</v>
      </c>
      <c r="N433" s="53">
        <v>4148.87</v>
      </c>
      <c r="O433" s="53">
        <v>4146.68</v>
      </c>
      <c r="P433" s="53">
        <v>4146.72</v>
      </c>
      <c r="Q433" s="53">
        <v>4147.76</v>
      </c>
      <c r="R433" s="53">
        <v>4147.57</v>
      </c>
      <c r="S433" s="53">
        <v>4147.6899999999996</v>
      </c>
      <c r="T433" s="53">
        <v>4144.6099999999997</v>
      </c>
      <c r="U433" s="53">
        <v>4141.0600000000004</v>
      </c>
      <c r="V433" s="53">
        <v>4143.43</v>
      </c>
      <c r="W433" s="55">
        <v>4148.8599999999997</v>
      </c>
      <c r="X433" s="55">
        <v>4150.29</v>
      </c>
      <c r="Y433" s="55">
        <v>4147.5</v>
      </c>
    </row>
    <row r="434" spans="1:25" s="33" customFormat="1" ht="12" customHeight="1">
      <c r="A434" s="52">
        <v>15</v>
      </c>
      <c r="B434" s="53">
        <v>4150.1099999999997</v>
      </c>
      <c r="C434" s="53">
        <v>4144.8100000000004</v>
      </c>
      <c r="D434" s="53">
        <v>4145.09</v>
      </c>
      <c r="E434" s="53">
        <v>4145.2299999999996</v>
      </c>
      <c r="F434" s="53">
        <v>4138.84</v>
      </c>
      <c r="G434" s="53">
        <v>4136.08</v>
      </c>
      <c r="H434" s="53">
        <v>4139.91</v>
      </c>
      <c r="I434" s="53">
        <v>4145.2299999999996</v>
      </c>
      <c r="J434" s="53">
        <v>4145.87</v>
      </c>
      <c r="K434" s="53">
        <v>4142.47</v>
      </c>
      <c r="L434" s="53">
        <v>4143.29</v>
      </c>
      <c r="M434" s="53">
        <v>4146.6400000000003</v>
      </c>
      <c r="N434" s="53">
        <v>4148.58</v>
      </c>
      <c r="O434" s="53">
        <v>4146.42</v>
      </c>
      <c r="P434" s="53">
        <v>4146.7</v>
      </c>
      <c r="Q434" s="53">
        <v>4147.26</v>
      </c>
      <c r="R434" s="53">
        <v>4147.5200000000004</v>
      </c>
      <c r="S434" s="53">
        <v>4148.0600000000004</v>
      </c>
      <c r="T434" s="53">
        <v>4145.59</v>
      </c>
      <c r="U434" s="53">
        <v>4141.4799999999996</v>
      </c>
      <c r="V434" s="53">
        <v>4143.0600000000004</v>
      </c>
      <c r="W434" s="55">
        <v>4148.0200000000004</v>
      </c>
      <c r="X434" s="55">
        <v>4150.51</v>
      </c>
      <c r="Y434" s="55">
        <v>4149.63</v>
      </c>
    </row>
    <row r="435" spans="1:25" s="33" customFormat="1" ht="12" customHeight="1">
      <c r="A435" s="52">
        <v>16</v>
      </c>
      <c r="B435" s="53">
        <v>4147.29</v>
      </c>
      <c r="C435" s="53">
        <v>4148.2</v>
      </c>
      <c r="D435" s="53">
        <v>4148.3900000000003</v>
      </c>
      <c r="E435" s="53">
        <v>4148.5600000000004</v>
      </c>
      <c r="F435" s="53">
        <v>4152.57</v>
      </c>
      <c r="G435" s="53">
        <v>4141.0600000000004</v>
      </c>
      <c r="H435" s="53">
        <v>4142.88</v>
      </c>
      <c r="I435" s="53">
        <v>4148.7299999999996</v>
      </c>
      <c r="J435" s="53">
        <v>4150.45</v>
      </c>
      <c r="K435" s="53">
        <v>4147.53</v>
      </c>
      <c r="L435" s="53">
        <v>4146.45</v>
      </c>
      <c r="M435" s="53">
        <v>4147.3</v>
      </c>
      <c r="N435" s="53">
        <v>4148.5200000000004</v>
      </c>
      <c r="O435" s="53">
        <v>4148.82</v>
      </c>
      <c r="P435" s="53">
        <v>4148.92</v>
      </c>
      <c r="Q435" s="53">
        <v>4149.45</v>
      </c>
      <c r="R435" s="53">
        <v>4147.8900000000003</v>
      </c>
      <c r="S435" s="53">
        <v>4147.24</v>
      </c>
      <c r="T435" s="53">
        <v>4144.9399999999996</v>
      </c>
      <c r="U435" s="53">
        <v>4141.0600000000004</v>
      </c>
      <c r="V435" s="53">
        <v>4142.75</v>
      </c>
      <c r="W435" s="55">
        <v>4147.0200000000004</v>
      </c>
      <c r="X435" s="55">
        <v>4149.54</v>
      </c>
      <c r="Y435" s="55">
        <v>4148.54</v>
      </c>
    </row>
    <row r="436" spans="1:25" s="33" customFormat="1" ht="12" customHeight="1">
      <c r="A436" s="52">
        <v>17</v>
      </c>
      <c r="B436" s="53">
        <v>4159.9799999999996</v>
      </c>
      <c r="C436" s="53">
        <v>4158.17</v>
      </c>
      <c r="D436" s="53">
        <v>4158.34</v>
      </c>
      <c r="E436" s="53">
        <v>4160.55</v>
      </c>
      <c r="F436" s="53">
        <v>4152.42</v>
      </c>
      <c r="G436" s="53">
        <v>4146.99</v>
      </c>
      <c r="H436" s="53">
        <v>4149</v>
      </c>
      <c r="I436" s="53">
        <v>4155.6499999999996</v>
      </c>
      <c r="J436" s="53">
        <v>4159.7</v>
      </c>
      <c r="K436" s="53">
        <v>4155.3</v>
      </c>
      <c r="L436" s="53">
        <v>4152.67</v>
      </c>
      <c r="M436" s="53">
        <v>4152.6499999999996</v>
      </c>
      <c r="N436" s="53">
        <v>4153.62</v>
      </c>
      <c r="O436" s="53">
        <v>4153.67</v>
      </c>
      <c r="P436" s="53">
        <v>4154.75</v>
      </c>
      <c r="Q436" s="53">
        <v>4153.8500000000004</v>
      </c>
      <c r="R436" s="53">
        <v>4153.16</v>
      </c>
      <c r="S436" s="53">
        <v>4151.5200000000004</v>
      </c>
      <c r="T436" s="53">
        <v>4153.29</v>
      </c>
      <c r="U436" s="53">
        <v>4150.41</v>
      </c>
      <c r="V436" s="53">
        <v>4149.5200000000004</v>
      </c>
      <c r="W436" s="55">
        <v>4153.99</v>
      </c>
      <c r="X436" s="55">
        <v>4158.78</v>
      </c>
      <c r="Y436" s="55">
        <v>4159.62</v>
      </c>
    </row>
    <row r="437" spans="1:25" s="33" customFormat="1" ht="12" customHeight="1">
      <c r="A437" s="52">
        <v>18</v>
      </c>
      <c r="B437" s="53">
        <v>4154.71</v>
      </c>
      <c r="C437" s="53">
        <v>4155.57</v>
      </c>
      <c r="D437" s="53">
        <v>4150.29</v>
      </c>
      <c r="E437" s="53">
        <v>4139.26</v>
      </c>
      <c r="F437" s="53">
        <v>4141.16</v>
      </c>
      <c r="G437" s="53">
        <v>4135.7</v>
      </c>
      <c r="H437" s="53">
        <v>4139.91</v>
      </c>
      <c r="I437" s="53">
        <v>4153.1400000000003</v>
      </c>
      <c r="J437" s="53">
        <v>4153.22</v>
      </c>
      <c r="K437" s="53">
        <v>4149.7299999999996</v>
      </c>
      <c r="L437" s="53">
        <v>4150.25</v>
      </c>
      <c r="M437" s="53">
        <v>4153.62</v>
      </c>
      <c r="N437" s="53">
        <v>4155.84</v>
      </c>
      <c r="O437" s="53">
        <v>4153.57</v>
      </c>
      <c r="P437" s="53">
        <v>4153.41</v>
      </c>
      <c r="Q437" s="53">
        <v>4153.9799999999996</v>
      </c>
      <c r="R437" s="53">
        <v>4154.71</v>
      </c>
      <c r="S437" s="53">
        <v>4154.78</v>
      </c>
      <c r="T437" s="53">
        <v>4152.6400000000003</v>
      </c>
      <c r="U437" s="53">
        <v>4148.3100000000004</v>
      </c>
      <c r="V437" s="53">
        <v>4150.01</v>
      </c>
      <c r="W437" s="55">
        <v>4155.3999999999996</v>
      </c>
      <c r="X437" s="55">
        <v>4158.8</v>
      </c>
      <c r="Y437" s="55">
        <v>4159.6000000000004</v>
      </c>
    </row>
    <row r="438" spans="1:25" s="33" customFormat="1" ht="12" customHeight="1">
      <c r="A438" s="52">
        <v>19</v>
      </c>
      <c r="B438" s="53">
        <v>4159.68</v>
      </c>
      <c r="C438" s="53">
        <v>4154.9799999999996</v>
      </c>
      <c r="D438" s="53">
        <v>4149.6000000000004</v>
      </c>
      <c r="E438" s="53">
        <v>4144.2299999999996</v>
      </c>
      <c r="F438" s="53">
        <v>4138.6099999999997</v>
      </c>
      <c r="G438" s="53">
        <v>4136.91</v>
      </c>
      <c r="H438" s="53">
        <v>4148.3100000000004</v>
      </c>
      <c r="I438" s="53">
        <v>4152.7299999999996</v>
      </c>
      <c r="J438" s="53">
        <v>4144.71</v>
      </c>
      <c r="K438" s="53">
        <v>4143.33</v>
      </c>
      <c r="L438" s="53">
        <v>4144.6899999999996</v>
      </c>
      <c r="M438" s="53">
        <v>4148.3599999999997</v>
      </c>
      <c r="N438" s="53">
        <v>4150.1499999999996</v>
      </c>
      <c r="O438" s="53">
        <v>4147.84</v>
      </c>
      <c r="P438" s="53">
        <v>4147.1899999999996</v>
      </c>
      <c r="Q438" s="53">
        <v>4147.58</v>
      </c>
      <c r="R438" s="53">
        <v>4147.8599999999997</v>
      </c>
      <c r="S438" s="53">
        <v>4147.9799999999996</v>
      </c>
      <c r="T438" s="53">
        <v>4145.46</v>
      </c>
      <c r="U438" s="53">
        <v>4141.83</v>
      </c>
      <c r="V438" s="53">
        <v>4144.01</v>
      </c>
      <c r="W438" s="55">
        <v>4148.9799999999996</v>
      </c>
      <c r="X438" s="55">
        <v>4164.46</v>
      </c>
      <c r="Y438" s="55">
        <v>4158.3500000000004</v>
      </c>
    </row>
    <row r="439" spans="1:25" s="33" customFormat="1" ht="12" customHeight="1">
      <c r="A439" s="52">
        <v>20</v>
      </c>
      <c r="B439" s="53">
        <v>4151.13</v>
      </c>
      <c r="C439" s="53">
        <v>4146.38</v>
      </c>
      <c r="D439" s="53">
        <v>4148.62</v>
      </c>
      <c r="E439" s="53">
        <v>4149.55</v>
      </c>
      <c r="F439" s="53">
        <v>4153.76</v>
      </c>
      <c r="G439" s="53">
        <v>4136.54</v>
      </c>
      <c r="H439" s="53">
        <v>4134.16</v>
      </c>
      <c r="I439" s="53">
        <v>4156.46</v>
      </c>
      <c r="J439" s="53">
        <v>4148.1400000000003</v>
      </c>
      <c r="K439" s="53">
        <v>4144.8100000000004</v>
      </c>
      <c r="L439" s="53">
        <v>4145.29</v>
      </c>
      <c r="M439" s="53">
        <v>4148.92</v>
      </c>
      <c r="N439" s="53">
        <v>4150.71</v>
      </c>
      <c r="O439" s="53">
        <v>4148.2</v>
      </c>
      <c r="P439" s="53">
        <v>4148.1099999999997</v>
      </c>
      <c r="Q439" s="53">
        <v>4148.92</v>
      </c>
      <c r="R439" s="53">
        <v>4149.43</v>
      </c>
      <c r="S439" s="53">
        <v>4150.6899999999996</v>
      </c>
      <c r="T439" s="53">
        <v>4148.46</v>
      </c>
      <c r="U439" s="53">
        <v>4144.24</v>
      </c>
      <c r="V439" s="53">
        <v>4145.78</v>
      </c>
      <c r="W439" s="55">
        <v>4151.08</v>
      </c>
      <c r="X439" s="55">
        <v>4156.82</v>
      </c>
      <c r="Y439" s="55">
        <v>4153.38</v>
      </c>
    </row>
    <row r="440" spans="1:25" s="33" customFormat="1" ht="12" customHeight="1">
      <c r="A440" s="52">
        <v>21</v>
      </c>
      <c r="B440" s="53">
        <v>4155.88</v>
      </c>
      <c r="C440" s="53">
        <v>4150.38</v>
      </c>
      <c r="D440" s="53">
        <v>4150.6099999999997</v>
      </c>
      <c r="E440" s="53">
        <v>4150.8900000000003</v>
      </c>
      <c r="F440" s="53">
        <v>4150.84</v>
      </c>
      <c r="G440" s="53">
        <v>4135.3900000000003</v>
      </c>
      <c r="H440" s="53">
        <v>4133.41</v>
      </c>
      <c r="I440" s="53">
        <v>4138.57</v>
      </c>
      <c r="J440" s="53">
        <v>4146.84</v>
      </c>
      <c r="K440" s="53">
        <v>4144.75</v>
      </c>
      <c r="L440" s="53">
        <v>4145.09</v>
      </c>
      <c r="M440" s="53">
        <v>4148.54</v>
      </c>
      <c r="N440" s="53">
        <v>4150.32</v>
      </c>
      <c r="O440" s="53">
        <v>4148.22</v>
      </c>
      <c r="P440" s="53">
        <v>4148.05</v>
      </c>
      <c r="Q440" s="53">
        <v>4148.84</v>
      </c>
      <c r="R440" s="53">
        <v>4147.97</v>
      </c>
      <c r="S440" s="53">
        <v>4148.25</v>
      </c>
      <c r="T440" s="53">
        <v>4146.71</v>
      </c>
      <c r="U440" s="53">
        <v>4153.66</v>
      </c>
      <c r="V440" s="53">
        <v>4154.3999999999996</v>
      </c>
      <c r="W440" s="55">
        <v>4154.49</v>
      </c>
      <c r="X440" s="55">
        <v>4155.4799999999996</v>
      </c>
      <c r="Y440" s="55">
        <v>4156.3</v>
      </c>
    </row>
    <row r="441" spans="1:25" s="33" customFormat="1" ht="12" customHeight="1">
      <c r="A441" s="52">
        <v>22</v>
      </c>
      <c r="B441" s="53">
        <v>4147.49</v>
      </c>
      <c r="C441" s="53">
        <v>4142.6099999999997</v>
      </c>
      <c r="D441" s="53">
        <v>4142.74</v>
      </c>
      <c r="E441" s="53">
        <v>4144.46</v>
      </c>
      <c r="F441" s="53">
        <v>4148.2299999999996</v>
      </c>
      <c r="G441" s="53">
        <v>4147.54</v>
      </c>
      <c r="H441" s="53">
        <v>4146.68</v>
      </c>
      <c r="I441" s="53">
        <v>4158.75</v>
      </c>
      <c r="J441" s="53">
        <v>4149.3100000000004</v>
      </c>
      <c r="K441" s="53">
        <v>4146.01</v>
      </c>
      <c r="L441" s="53">
        <v>4146.9799999999996</v>
      </c>
      <c r="M441" s="53">
        <v>4150.24</v>
      </c>
      <c r="N441" s="53">
        <v>4151.74</v>
      </c>
      <c r="O441" s="53">
        <v>4150.3</v>
      </c>
      <c r="P441" s="53">
        <v>4142.5600000000004</v>
      </c>
      <c r="Q441" s="53">
        <v>4143.58</v>
      </c>
      <c r="R441" s="53">
        <v>4143.53</v>
      </c>
      <c r="S441" s="53">
        <v>4144.22</v>
      </c>
      <c r="T441" s="53">
        <v>4143.71</v>
      </c>
      <c r="U441" s="53">
        <v>4150.3</v>
      </c>
      <c r="V441" s="53">
        <v>4150.3999999999996</v>
      </c>
      <c r="W441" s="55">
        <v>4150.9399999999996</v>
      </c>
      <c r="X441" s="55">
        <v>4154.29</v>
      </c>
      <c r="Y441" s="55">
        <v>4156.32</v>
      </c>
    </row>
    <row r="442" spans="1:25" s="33" customFormat="1" ht="12" customHeight="1">
      <c r="A442" s="52">
        <v>23</v>
      </c>
      <c r="B442" s="53">
        <v>4159.05</v>
      </c>
      <c r="C442" s="53">
        <v>4161.41</v>
      </c>
      <c r="D442" s="53">
        <v>4161.49</v>
      </c>
      <c r="E442" s="53">
        <v>4161.43</v>
      </c>
      <c r="F442" s="53">
        <v>4149.78</v>
      </c>
      <c r="G442" s="53">
        <v>4150.5600000000004</v>
      </c>
      <c r="H442" s="53">
        <v>4142.5200000000004</v>
      </c>
      <c r="I442" s="53">
        <v>4148.22</v>
      </c>
      <c r="J442" s="53">
        <v>4149.9399999999996</v>
      </c>
      <c r="K442" s="53">
        <v>4153.8900000000003</v>
      </c>
      <c r="L442" s="53">
        <v>4152.95</v>
      </c>
      <c r="M442" s="53">
        <v>4152.72</v>
      </c>
      <c r="N442" s="53">
        <v>4153.78</v>
      </c>
      <c r="O442" s="53">
        <v>4154.57</v>
      </c>
      <c r="P442" s="53">
        <v>4156.45</v>
      </c>
      <c r="Q442" s="53">
        <v>4157.68</v>
      </c>
      <c r="R442" s="53">
        <v>4154.7</v>
      </c>
      <c r="S442" s="53">
        <v>4154.79</v>
      </c>
      <c r="T442" s="53">
        <v>4153.79</v>
      </c>
      <c r="U442" s="53">
        <v>4153.54</v>
      </c>
      <c r="V442" s="53">
        <v>4153.6000000000004</v>
      </c>
      <c r="W442" s="55">
        <v>4154.25</v>
      </c>
      <c r="X442" s="55">
        <v>4155.07</v>
      </c>
      <c r="Y442" s="55">
        <v>4155.45</v>
      </c>
    </row>
    <row r="443" spans="1:25" s="33" customFormat="1" ht="12" customHeight="1">
      <c r="A443" s="52">
        <v>24</v>
      </c>
      <c r="B443" s="53">
        <v>4157.26</v>
      </c>
      <c r="C443" s="53">
        <v>4157.3999999999996</v>
      </c>
      <c r="D443" s="53">
        <v>4157.51</v>
      </c>
      <c r="E443" s="53">
        <v>4157.59</v>
      </c>
      <c r="F443" s="53">
        <v>4146.4399999999996</v>
      </c>
      <c r="G443" s="53">
        <v>4138.92</v>
      </c>
      <c r="H443" s="53">
        <v>4135.17</v>
      </c>
      <c r="I443" s="53">
        <v>4150.92</v>
      </c>
      <c r="J443" s="53">
        <v>4155.24</v>
      </c>
      <c r="K443" s="53">
        <v>4158.8100000000004</v>
      </c>
      <c r="L443" s="53">
        <v>4157.42</v>
      </c>
      <c r="M443" s="53">
        <v>4157.41</v>
      </c>
      <c r="N443" s="53">
        <v>4157.5</v>
      </c>
      <c r="O443" s="53">
        <v>4157.79</v>
      </c>
      <c r="P443" s="53">
        <v>4158.1000000000004</v>
      </c>
      <c r="Q443" s="53">
        <v>4158.3999999999996</v>
      </c>
      <c r="R443" s="53">
        <v>4156.7299999999996</v>
      </c>
      <c r="S443" s="53">
        <v>4155.79</v>
      </c>
      <c r="T443" s="53">
        <v>4154.4799999999996</v>
      </c>
      <c r="U443" s="53">
        <v>4164.5</v>
      </c>
      <c r="V443" s="53">
        <v>4160.17</v>
      </c>
      <c r="W443" s="55">
        <v>4160.6000000000004</v>
      </c>
      <c r="X443" s="55">
        <v>4161.34</v>
      </c>
      <c r="Y443" s="55">
        <v>4162.49</v>
      </c>
    </row>
    <row r="444" spans="1:25" s="33" customFormat="1" ht="12" customHeight="1">
      <c r="A444" s="52">
        <v>25</v>
      </c>
      <c r="B444" s="53">
        <v>4155.93</v>
      </c>
      <c r="C444" s="53">
        <v>4156.09</v>
      </c>
      <c r="D444" s="53">
        <v>4156.2</v>
      </c>
      <c r="E444" s="53">
        <v>4156.1000000000004</v>
      </c>
      <c r="F444" s="53">
        <v>4150.8500000000004</v>
      </c>
      <c r="G444" s="53">
        <v>4146.67</v>
      </c>
      <c r="H444" s="53">
        <v>4138.25</v>
      </c>
      <c r="I444" s="53">
        <v>4143.3599999999997</v>
      </c>
      <c r="J444" s="53">
        <v>4143.82</v>
      </c>
      <c r="K444" s="53">
        <v>4140.58</v>
      </c>
      <c r="L444" s="53">
        <v>4141.43</v>
      </c>
      <c r="M444" s="53">
        <v>4144.3999999999996</v>
      </c>
      <c r="N444" s="53">
        <v>4145.33</v>
      </c>
      <c r="O444" s="53">
        <v>4143.82</v>
      </c>
      <c r="P444" s="53">
        <v>4143.9399999999996</v>
      </c>
      <c r="Q444" s="53">
        <v>4144.47</v>
      </c>
      <c r="R444" s="53">
        <v>4144.1000000000004</v>
      </c>
      <c r="S444" s="53">
        <v>4145.4399999999996</v>
      </c>
      <c r="T444" s="53">
        <v>4144.07</v>
      </c>
      <c r="U444" s="53">
        <v>4154.84</v>
      </c>
      <c r="V444" s="53">
        <v>4158.8</v>
      </c>
      <c r="W444" s="55">
        <v>4159.21</v>
      </c>
      <c r="X444" s="55">
        <v>4159.9399999999996</v>
      </c>
      <c r="Y444" s="55">
        <v>4161.93</v>
      </c>
    </row>
    <row r="445" spans="1:25" s="33" customFormat="1" ht="12" customHeight="1">
      <c r="A445" s="52">
        <v>26</v>
      </c>
      <c r="B445" s="53">
        <v>4156.49</v>
      </c>
      <c r="C445" s="53">
        <v>4151.33</v>
      </c>
      <c r="D445" s="53">
        <v>4151.42</v>
      </c>
      <c r="E445" s="53">
        <v>4151.2299999999996</v>
      </c>
      <c r="F445" s="53">
        <v>4150.75</v>
      </c>
      <c r="G445" s="53">
        <v>4141</v>
      </c>
      <c r="H445" s="53">
        <v>4132.82</v>
      </c>
      <c r="I445" s="53">
        <v>4138.62</v>
      </c>
      <c r="J445" s="53">
        <v>4140.5600000000004</v>
      </c>
      <c r="K445" s="53">
        <v>4138.08</v>
      </c>
      <c r="L445" s="53">
        <v>4139.8599999999997</v>
      </c>
      <c r="M445" s="53">
        <v>4142.63</v>
      </c>
      <c r="N445" s="53">
        <v>4143.4799999999996</v>
      </c>
      <c r="O445" s="53">
        <v>4141.99</v>
      </c>
      <c r="P445" s="53">
        <v>4142.04</v>
      </c>
      <c r="Q445" s="53">
        <v>4142.2</v>
      </c>
      <c r="R445" s="53">
        <v>4141.09</v>
      </c>
      <c r="S445" s="53">
        <v>4141.26</v>
      </c>
      <c r="T445" s="53">
        <v>4140.34</v>
      </c>
      <c r="U445" s="53">
        <v>4147.95</v>
      </c>
      <c r="V445" s="53">
        <v>4158.63</v>
      </c>
      <c r="W445" s="55">
        <v>4158.95</v>
      </c>
      <c r="X445" s="55">
        <v>4159.6899999999996</v>
      </c>
      <c r="Y445" s="55">
        <v>4163.18</v>
      </c>
    </row>
    <row r="446" spans="1:25" s="33" customFormat="1" ht="12" customHeight="1">
      <c r="A446" s="52">
        <v>27</v>
      </c>
      <c r="B446" s="53">
        <v>4155.28</v>
      </c>
      <c r="C446" s="53">
        <v>4150.7</v>
      </c>
      <c r="D446" s="53">
        <v>4145.3</v>
      </c>
      <c r="E446" s="53">
        <v>4145.22</v>
      </c>
      <c r="F446" s="53">
        <v>4144.51</v>
      </c>
      <c r="G446" s="53">
        <v>4145.32</v>
      </c>
      <c r="H446" s="53">
        <v>4142.0600000000004</v>
      </c>
      <c r="I446" s="53">
        <v>4139.1099999999997</v>
      </c>
      <c r="J446" s="53">
        <v>4149.0600000000004</v>
      </c>
      <c r="K446" s="53">
        <v>4146.22</v>
      </c>
      <c r="L446" s="53">
        <v>4148.37</v>
      </c>
      <c r="M446" s="53">
        <v>4151.29</v>
      </c>
      <c r="N446" s="53">
        <v>4153.08</v>
      </c>
      <c r="O446" s="53">
        <v>4151.01</v>
      </c>
      <c r="P446" s="53">
        <v>4150.88</v>
      </c>
      <c r="Q446" s="53">
        <v>4150.8</v>
      </c>
      <c r="R446" s="53">
        <v>4150.3900000000003</v>
      </c>
      <c r="S446" s="53">
        <v>4150.8500000000004</v>
      </c>
      <c r="T446" s="53">
        <v>4149.42</v>
      </c>
      <c r="U446" s="53">
        <v>4148.4399999999996</v>
      </c>
      <c r="V446" s="53">
        <v>4159.0600000000004</v>
      </c>
      <c r="W446" s="55">
        <v>4160.1899999999996</v>
      </c>
      <c r="X446" s="55">
        <v>4162.9399999999996</v>
      </c>
      <c r="Y446" s="55">
        <v>4165.4399999999996</v>
      </c>
    </row>
    <row r="447" spans="1:25" s="33" customFormat="1" ht="12" customHeight="1">
      <c r="A447" s="52">
        <v>28</v>
      </c>
      <c r="B447" s="53">
        <v>4155.22</v>
      </c>
      <c r="C447" s="53">
        <v>4144.28</v>
      </c>
      <c r="D447" s="53">
        <v>4145.1099999999997</v>
      </c>
      <c r="E447" s="53">
        <v>4145.1499999999996</v>
      </c>
      <c r="F447" s="53">
        <v>4144.5</v>
      </c>
      <c r="G447" s="53">
        <v>4145.3900000000003</v>
      </c>
      <c r="H447" s="53">
        <v>4148.55</v>
      </c>
      <c r="I447" s="53">
        <v>4144.72</v>
      </c>
      <c r="J447" s="53">
        <v>4146.33</v>
      </c>
      <c r="K447" s="53">
        <v>4143.5</v>
      </c>
      <c r="L447" s="53">
        <v>4144.7</v>
      </c>
      <c r="M447" s="53">
        <v>4147.68</v>
      </c>
      <c r="N447" s="53">
        <v>4150.34</v>
      </c>
      <c r="O447" s="53">
        <v>4148.34</v>
      </c>
      <c r="P447" s="53">
        <v>4148.71</v>
      </c>
      <c r="Q447" s="53">
        <v>4148.3900000000003</v>
      </c>
      <c r="R447" s="53">
        <v>4148.0200000000004</v>
      </c>
      <c r="S447" s="53">
        <v>4147.49</v>
      </c>
      <c r="T447" s="53">
        <v>4146.99</v>
      </c>
      <c r="U447" s="53">
        <v>4155.1000000000004</v>
      </c>
      <c r="V447" s="53">
        <v>4154.4799999999996</v>
      </c>
      <c r="W447" s="55">
        <v>4154.93</v>
      </c>
      <c r="X447" s="55">
        <v>4157.87</v>
      </c>
      <c r="Y447" s="55">
        <v>4155.0200000000004</v>
      </c>
    </row>
    <row r="448" spans="1:25" s="33" customFormat="1" ht="12" customHeight="1">
      <c r="A448" s="52">
        <v>29</v>
      </c>
      <c r="B448" s="53">
        <v>4149.75</v>
      </c>
      <c r="C448" s="53">
        <v>4144.93</v>
      </c>
      <c r="D448" s="53">
        <v>4145.2</v>
      </c>
      <c r="E448" s="53">
        <v>4145.16</v>
      </c>
      <c r="F448" s="53">
        <v>4144.45</v>
      </c>
      <c r="G448" s="53">
        <v>4145.41</v>
      </c>
      <c r="H448" s="53">
        <v>4147.2299999999996</v>
      </c>
      <c r="I448" s="53">
        <v>4144.4799999999996</v>
      </c>
      <c r="J448" s="53">
        <v>4146.07</v>
      </c>
      <c r="K448" s="53">
        <v>4143.4399999999996</v>
      </c>
      <c r="L448" s="53">
        <v>4144.43</v>
      </c>
      <c r="M448" s="53">
        <v>4148.1000000000004</v>
      </c>
      <c r="N448" s="53">
        <v>4150.05</v>
      </c>
      <c r="O448" s="53">
        <v>4147.58</v>
      </c>
      <c r="P448" s="53">
        <v>4147.67</v>
      </c>
      <c r="Q448" s="53">
        <v>4147.8500000000004</v>
      </c>
      <c r="R448" s="53">
        <v>4146.97</v>
      </c>
      <c r="S448" s="53">
        <v>4147.6400000000003</v>
      </c>
      <c r="T448" s="53">
        <v>4146.68</v>
      </c>
      <c r="U448" s="53">
        <v>4152.38</v>
      </c>
      <c r="V448" s="53">
        <v>4152.04</v>
      </c>
      <c r="W448" s="55">
        <v>4152.41</v>
      </c>
      <c r="X448" s="55">
        <v>4153.25</v>
      </c>
      <c r="Y448" s="55">
        <v>4153.88</v>
      </c>
    </row>
    <row r="449" spans="1:25" s="33" customFormat="1" ht="12" customHeight="1">
      <c r="A449" s="52">
        <v>30</v>
      </c>
      <c r="B449" s="53">
        <v>4154.1099999999997</v>
      </c>
      <c r="C449" s="53">
        <v>4148.8500000000004</v>
      </c>
      <c r="D449" s="53">
        <v>4143.92</v>
      </c>
      <c r="E449" s="53">
        <v>4146.18</v>
      </c>
      <c r="F449" s="53">
        <v>4150.1400000000003</v>
      </c>
      <c r="G449" s="53">
        <v>4163.08</v>
      </c>
      <c r="H449" s="53">
        <v>4166.88</v>
      </c>
      <c r="I449" s="53">
        <v>4181.6000000000004</v>
      </c>
      <c r="J449" s="53">
        <v>4193.5200000000004</v>
      </c>
      <c r="K449" s="53">
        <v>4188.54</v>
      </c>
      <c r="L449" s="53">
        <v>4188.46</v>
      </c>
      <c r="M449" s="53">
        <v>4188.78</v>
      </c>
      <c r="N449" s="53">
        <v>4190.0600000000004</v>
      </c>
      <c r="O449" s="53">
        <v>4190.71</v>
      </c>
      <c r="P449" s="53">
        <v>4190.37</v>
      </c>
      <c r="Q449" s="53">
        <v>4192.32</v>
      </c>
      <c r="R449" s="53">
        <v>4190.99</v>
      </c>
      <c r="S449" s="53">
        <v>4190.67</v>
      </c>
      <c r="T449" s="53">
        <v>4188.7299999999996</v>
      </c>
      <c r="U449" s="53">
        <v>4187.05</v>
      </c>
      <c r="V449" s="53">
        <v>4184.16</v>
      </c>
      <c r="W449" s="55">
        <v>4189.51</v>
      </c>
      <c r="X449" s="55">
        <v>4176.8500000000004</v>
      </c>
      <c r="Y449" s="55">
        <v>4172.42</v>
      </c>
    </row>
    <row r="450" spans="1:25" s="33" customFormat="1" ht="15.75" customHeight="1">
      <c r="A450" s="36"/>
      <c r="B450" s="36"/>
      <c r="C450" s="36"/>
      <c r="D450" s="36"/>
      <c r="E450" s="36"/>
      <c r="F450" s="36"/>
      <c r="G450" s="36"/>
      <c r="H450" s="36"/>
      <c r="I450" s="36"/>
      <c r="J450" s="36"/>
      <c r="K450" s="36"/>
      <c r="L450" s="36"/>
      <c r="M450" s="36"/>
      <c r="N450" s="36"/>
      <c r="O450" s="36"/>
      <c r="P450" s="36"/>
      <c r="Q450" s="36"/>
      <c r="R450" s="36"/>
      <c r="S450" s="36"/>
      <c r="T450" s="36"/>
      <c r="U450" s="36"/>
      <c r="V450" s="36"/>
      <c r="W450" s="36"/>
      <c r="X450" s="36"/>
      <c r="Y450" s="36"/>
    </row>
    <row r="451" spans="1:25" s="33" customFormat="1" ht="23.1" customHeight="1">
      <c r="A451" s="134" t="s">
        <v>23</v>
      </c>
      <c r="B451" s="135" t="s">
        <v>109</v>
      </c>
      <c r="C451" s="135"/>
      <c r="D451" s="135"/>
      <c r="E451" s="135"/>
      <c r="F451" s="135"/>
      <c r="G451" s="135"/>
      <c r="H451" s="135"/>
      <c r="I451" s="135"/>
      <c r="J451" s="135"/>
      <c r="K451" s="135"/>
      <c r="L451" s="135"/>
      <c r="M451" s="135"/>
      <c r="N451" s="135"/>
      <c r="O451" s="135"/>
      <c r="P451" s="135"/>
      <c r="Q451" s="135"/>
      <c r="R451" s="135"/>
      <c r="S451" s="135"/>
      <c r="T451" s="135"/>
      <c r="U451" s="135"/>
      <c r="V451" s="135"/>
      <c r="W451" s="135"/>
      <c r="X451" s="135"/>
      <c r="Y451" s="135"/>
    </row>
    <row r="452" spans="1:25" s="33" customFormat="1" ht="28.15" customHeight="1">
      <c r="A452" s="134"/>
      <c r="B452" s="51" t="s">
        <v>83</v>
      </c>
      <c r="C452" s="51" t="s">
        <v>84</v>
      </c>
      <c r="D452" s="51" t="s">
        <v>85</v>
      </c>
      <c r="E452" s="51" t="s">
        <v>86</v>
      </c>
      <c r="F452" s="51" t="s">
        <v>87</v>
      </c>
      <c r="G452" s="51" t="s">
        <v>88</v>
      </c>
      <c r="H452" s="51" t="s">
        <v>89</v>
      </c>
      <c r="I452" s="51" t="s">
        <v>90</v>
      </c>
      <c r="J452" s="51" t="s">
        <v>91</v>
      </c>
      <c r="K452" s="51" t="s">
        <v>92</v>
      </c>
      <c r="L452" s="51" t="s">
        <v>93</v>
      </c>
      <c r="M452" s="51" t="s">
        <v>94</v>
      </c>
      <c r="N452" s="51" t="s">
        <v>95</v>
      </c>
      <c r="O452" s="51" t="s">
        <v>96</v>
      </c>
      <c r="P452" s="51" t="s">
        <v>97</v>
      </c>
      <c r="Q452" s="51" t="s">
        <v>98</v>
      </c>
      <c r="R452" s="51" t="s">
        <v>99</v>
      </c>
      <c r="S452" s="51" t="s">
        <v>100</v>
      </c>
      <c r="T452" s="51" t="s">
        <v>101</v>
      </c>
      <c r="U452" s="51" t="s">
        <v>102</v>
      </c>
      <c r="V452" s="51" t="s">
        <v>103</v>
      </c>
      <c r="W452" s="51" t="s">
        <v>104</v>
      </c>
      <c r="X452" s="51" t="s">
        <v>105</v>
      </c>
      <c r="Y452" s="51" t="s">
        <v>106</v>
      </c>
    </row>
    <row r="453" spans="1:25" s="33" customFormat="1" ht="12" customHeight="1">
      <c r="A453" s="52">
        <v>1</v>
      </c>
      <c r="B453" s="53">
        <v>5159.01</v>
      </c>
      <c r="C453" s="53">
        <v>5159.76</v>
      </c>
      <c r="D453" s="53">
        <v>5159.8100000000004</v>
      </c>
      <c r="E453" s="53">
        <v>5159.8500000000004</v>
      </c>
      <c r="F453" s="53">
        <v>5159.82</v>
      </c>
      <c r="G453" s="53">
        <v>5153.88</v>
      </c>
      <c r="H453" s="53">
        <v>5150.95</v>
      </c>
      <c r="I453" s="53">
        <v>5150.79</v>
      </c>
      <c r="J453" s="53">
        <v>5156.16</v>
      </c>
      <c r="K453" s="53">
        <v>5155.71</v>
      </c>
      <c r="L453" s="53">
        <v>5157.7</v>
      </c>
      <c r="M453" s="53">
        <v>5163.12</v>
      </c>
      <c r="N453" s="53">
        <v>5163.38</v>
      </c>
      <c r="O453" s="53">
        <v>5163.5200000000004</v>
      </c>
      <c r="P453" s="53">
        <v>5163.51</v>
      </c>
      <c r="Q453" s="53">
        <v>5163.6400000000003</v>
      </c>
      <c r="R453" s="53">
        <v>5163.62</v>
      </c>
      <c r="S453" s="53">
        <v>5161.6899999999996</v>
      </c>
      <c r="T453" s="53">
        <v>5161.83</v>
      </c>
      <c r="U453" s="53">
        <v>5161.8100000000004</v>
      </c>
      <c r="V453" s="53">
        <v>5161.9799999999996</v>
      </c>
      <c r="W453" s="55">
        <v>5157.01</v>
      </c>
      <c r="X453" s="55">
        <v>5157.4399999999996</v>
      </c>
      <c r="Y453" s="55">
        <v>5159.42</v>
      </c>
    </row>
    <row r="454" spans="1:25" s="33" customFormat="1" ht="12" customHeight="1">
      <c r="A454" s="52">
        <v>2</v>
      </c>
      <c r="B454" s="53">
        <v>5153.88</v>
      </c>
      <c r="C454" s="53">
        <v>5154.21</v>
      </c>
      <c r="D454" s="53">
        <v>5154.29</v>
      </c>
      <c r="E454" s="53">
        <v>5154.3999999999996</v>
      </c>
      <c r="F454" s="53">
        <v>5154.53</v>
      </c>
      <c r="G454" s="53">
        <v>5153.87</v>
      </c>
      <c r="H454" s="53">
        <v>5154.18</v>
      </c>
      <c r="I454" s="53">
        <v>5154.2299999999996</v>
      </c>
      <c r="J454" s="53">
        <v>5151.8</v>
      </c>
      <c r="K454" s="53">
        <v>5162.33</v>
      </c>
      <c r="L454" s="53">
        <v>5162.1499999999996</v>
      </c>
      <c r="M454" s="53">
        <v>5162.1899999999996</v>
      </c>
      <c r="N454" s="53">
        <v>5162.3</v>
      </c>
      <c r="O454" s="53">
        <v>5162.38</v>
      </c>
      <c r="P454" s="53">
        <v>5162.43</v>
      </c>
      <c r="Q454" s="53">
        <v>5162.25</v>
      </c>
      <c r="R454" s="53">
        <v>5161.96</v>
      </c>
      <c r="S454" s="53">
        <v>5161.8100000000004</v>
      </c>
      <c r="T454" s="53">
        <v>5161.71</v>
      </c>
      <c r="U454" s="53">
        <v>5161.7</v>
      </c>
      <c r="V454" s="53">
        <v>5161.92</v>
      </c>
      <c r="W454" s="55">
        <v>5162.3100000000004</v>
      </c>
      <c r="X454" s="55">
        <v>5151.76</v>
      </c>
      <c r="Y454" s="55">
        <v>5153.57</v>
      </c>
    </row>
    <row r="455" spans="1:25" s="33" customFormat="1" ht="12" customHeight="1">
      <c r="A455" s="52">
        <v>3</v>
      </c>
      <c r="B455" s="53">
        <v>5153.93</v>
      </c>
      <c r="C455" s="53">
        <v>5154.7700000000004</v>
      </c>
      <c r="D455" s="53">
        <v>5154.91</v>
      </c>
      <c r="E455" s="53">
        <v>5155.05</v>
      </c>
      <c r="F455" s="53">
        <v>5155.18</v>
      </c>
      <c r="G455" s="53">
        <v>5151.55</v>
      </c>
      <c r="H455" s="53">
        <v>5151.45</v>
      </c>
      <c r="I455" s="53">
        <v>5151.53</v>
      </c>
      <c r="J455" s="53">
        <v>5152.6899999999996</v>
      </c>
      <c r="K455" s="53">
        <v>5163.1000000000004</v>
      </c>
      <c r="L455" s="53">
        <v>5161.8999999999996</v>
      </c>
      <c r="M455" s="53">
        <v>5161.88</v>
      </c>
      <c r="N455" s="53">
        <v>5161.97</v>
      </c>
      <c r="O455" s="53">
        <v>5162.07</v>
      </c>
      <c r="P455" s="53">
        <v>5162.04</v>
      </c>
      <c r="Q455" s="53">
        <v>5162.1000000000004</v>
      </c>
      <c r="R455" s="53">
        <v>5162.1000000000004</v>
      </c>
      <c r="S455" s="53">
        <v>5161.8999999999996</v>
      </c>
      <c r="T455" s="53">
        <v>5161.93</v>
      </c>
      <c r="U455" s="53">
        <v>5161.8</v>
      </c>
      <c r="V455" s="53">
        <v>5161.91</v>
      </c>
      <c r="W455" s="55">
        <v>5162.3100000000004</v>
      </c>
      <c r="X455" s="55">
        <v>5151.8599999999997</v>
      </c>
      <c r="Y455" s="55">
        <v>5151.87</v>
      </c>
    </row>
    <row r="456" spans="1:25" s="33" customFormat="1" ht="12" customHeight="1">
      <c r="A456" s="52">
        <v>4</v>
      </c>
      <c r="B456" s="53">
        <v>5153.8500000000004</v>
      </c>
      <c r="C456" s="53">
        <v>5154.1000000000004</v>
      </c>
      <c r="D456" s="53">
        <v>5154.12</v>
      </c>
      <c r="E456" s="53">
        <v>5154.1499999999996</v>
      </c>
      <c r="F456" s="53">
        <v>5154.1899999999996</v>
      </c>
      <c r="G456" s="53">
        <v>5162.34</v>
      </c>
      <c r="H456" s="53">
        <v>5162</v>
      </c>
      <c r="I456" s="53">
        <v>5161.8999999999996</v>
      </c>
      <c r="J456" s="53">
        <v>5161.6000000000004</v>
      </c>
      <c r="K456" s="53">
        <v>5159.16</v>
      </c>
      <c r="L456" s="53">
        <v>5159.46</v>
      </c>
      <c r="M456" s="53">
        <v>5159.5</v>
      </c>
      <c r="N456" s="53">
        <v>5159.6099999999997</v>
      </c>
      <c r="O456" s="53">
        <v>5159.59</v>
      </c>
      <c r="P456" s="53">
        <v>5159.6099999999997</v>
      </c>
      <c r="Q456" s="53">
        <v>5159.74</v>
      </c>
      <c r="R456" s="53">
        <v>5159.76</v>
      </c>
      <c r="S456" s="53">
        <v>5159.7700000000004</v>
      </c>
      <c r="T456" s="53">
        <v>5159.96</v>
      </c>
      <c r="U456" s="53">
        <v>5159.8999999999996</v>
      </c>
      <c r="V456" s="53">
        <v>5160.09</v>
      </c>
      <c r="W456" s="55">
        <v>5162.41</v>
      </c>
      <c r="X456" s="55">
        <v>5151.97</v>
      </c>
      <c r="Y456" s="55">
        <v>5151.9799999999996</v>
      </c>
    </row>
    <row r="457" spans="1:25" s="33" customFormat="1" ht="12" customHeight="1">
      <c r="A457" s="52">
        <v>5</v>
      </c>
      <c r="B457" s="53">
        <v>5164.6000000000004</v>
      </c>
      <c r="C457" s="53">
        <v>5164.74</v>
      </c>
      <c r="D457" s="53">
        <v>5164.75</v>
      </c>
      <c r="E457" s="53">
        <v>5164.79</v>
      </c>
      <c r="F457" s="53">
        <v>5157.6000000000004</v>
      </c>
      <c r="G457" s="53">
        <v>5162.12</v>
      </c>
      <c r="H457" s="53">
        <v>5168.18</v>
      </c>
      <c r="I457" s="53">
        <v>5174.32</v>
      </c>
      <c r="J457" s="53">
        <v>5174.1099999999997</v>
      </c>
      <c r="K457" s="53">
        <v>5173.97</v>
      </c>
      <c r="L457" s="53">
        <v>5173.99</v>
      </c>
      <c r="M457" s="53">
        <v>5174</v>
      </c>
      <c r="N457" s="53">
        <v>5173.08</v>
      </c>
      <c r="O457" s="53">
        <v>5173.08</v>
      </c>
      <c r="P457" s="53">
        <v>5173.09</v>
      </c>
      <c r="Q457" s="53">
        <v>5173.17</v>
      </c>
      <c r="R457" s="53">
        <v>5173.2</v>
      </c>
      <c r="S457" s="53">
        <v>5172.32</v>
      </c>
      <c r="T457" s="53">
        <v>5165.9799999999996</v>
      </c>
      <c r="U457" s="53">
        <v>5159.8100000000004</v>
      </c>
      <c r="V457" s="53">
        <v>5159.9799999999996</v>
      </c>
      <c r="W457" s="55">
        <v>5160.34</v>
      </c>
      <c r="X457" s="55">
        <v>5160.71</v>
      </c>
      <c r="Y457" s="55">
        <v>5164.54</v>
      </c>
    </row>
    <row r="458" spans="1:25" s="33" customFormat="1" ht="12" customHeight="1">
      <c r="A458" s="52">
        <v>6</v>
      </c>
      <c r="B458" s="53">
        <v>5153.67</v>
      </c>
      <c r="C458" s="53">
        <v>5153.9399999999996</v>
      </c>
      <c r="D458" s="53">
        <v>5153.97</v>
      </c>
      <c r="E458" s="53">
        <v>5153.92</v>
      </c>
      <c r="F458" s="53">
        <v>5157.66</v>
      </c>
      <c r="G458" s="53">
        <v>5155.76</v>
      </c>
      <c r="H458" s="53">
        <v>5161.92</v>
      </c>
      <c r="I458" s="53">
        <v>5168.0600000000004</v>
      </c>
      <c r="J458" s="53">
        <v>5167.7700000000004</v>
      </c>
      <c r="K458" s="53">
        <v>5167.55</v>
      </c>
      <c r="L458" s="53">
        <v>5167.5</v>
      </c>
      <c r="M458" s="53">
        <v>5167.3999999999996</v>
      </c>
      <c r="N458" s="53">
        <v>5167.55</v>
      </c>
      <c r="O458" s="53">
        <v>5167.6400000000003</v>
      </c>
      <c r="P458" s="53">
        <v>5166.75</v>
      </c>
      <c r="Q458" s="53">
        <v>5166.84</v>
      </c>
      <c r="R458" s="53">
        <v>5166.08</v>
      </c>
      <c r="S458" s="53">
        <v>5166.28</v>
      </c>
      <c r="T458" s="53">
        <v>5168.33</v>
      </c>
      <c r="U458" s="53">
        <v>5163.8900000000003</v>
      </c>
      <c r="V458" s="53">
        <v>5160.21</v>
      </c>
      <c r="W458" s="55">
        <v>5160.59</v>
      </c>
      <c r="X458" s="55">
        <v>5150.2</v>
      </c>
      <c r="Y458" s="55">
        <v>5153.71</v>
      </c>
    </row>
    <row r="459" spans="1:25" s="33" customFormat="1" ht="12" customHeight="1">
      <c r="A459" s="52">
        <v>7</v>
      </c>
      <c r="B459" s="53">
        <v>5154.24</v>
      </c>
      <c r="C459" s="53">
        <v>5155.2299999999996</v>
      </c>
      <c r="D459" s="53">
        <v>5155.21</v>
      </c>
      <c r="E459" s="53">
        <v>5155.24</v>
      </c>
      <c r="F459" s="53">
        <v>5161.22</v>
      </c>
      <c r="G459" s="53">
        <v>5156.7</v>
      </c>
      <c r="H459" s="53">
        <v>5168.8</v>
      </c>
      <c r="I459" s="53">
        <v>5168.49</v>
      </c>
      <c r="J459" s="53">
        <v>5168.05</v>
      </c>
      <c r="K459" s="53">
        <v>5167.83</v>
      </c>
      <c r="L459" s="53">
        <v>5167.76</v>
      </c>
      <c r="M459" s="53">
        <v>5167.8100000000004</v>
      </c>
      <c r="N459" s="53">
        <v>5167.97</v>
      </c>
      <c r="O459" s="53">
        <v>5167.97</v>
      </c>
      <c r="P459" s="53">
        <v>5167.05</v>
      </c>
      <c r="Q459" s="53">
        <v>5167.34</v>
      </c>
      <c r="R459" s="53">
        <v>5166.4399999999996</v>
      </c>
      <c r="S459" s="53">
        <v>5166.5200000000004</v>
      </c>
      <c r="T459" s="53">
        <v>5166.72</v>
      </c>
      <c r="U459" s="53">
        <v>5163.8599999999997</v>
      </c>
      <c r="V459" s="53">
        <v>5160.1099999999997</v>
      </c>
      <c r="W459" s="55">
        <v>5160.59</v>
      </c>
      <c r="X459" s="55">
        <v>5147.55</v>
      </c>
      <c r="Y459" s="55">
        <v>5152.3100000000004</v>
      </c>
    </row>
    <row r="460" spans="1:25" s="33" customFormat="1" ht="12" customHeight="1">
      <c r="A460" s="52">
        <v>8</v>
      </c>
      <c r="B460" s="53">
        <v>5162</v>
      </c>
      <c r="C460" s="53">
        <v>5162</v>
      </c>
      <c r="D460" s="53">
        <v>5162.07</v>
      </c>
      <c r="E460" s="53">
        <v>5162.05</v>
      </c>
      <c r="F460" s="53">
        <v>5161.51</v>
      </c>
      <c r="G460" s="53">
        <v>5162.71</v>
      </c>
      <c r="H460" s="53">
        <v>5168.4799999999996</v>
      </c>
      <c r="I460" s="53">
        <v>5174.05</v>
      </c>
      <c r="J460" s="53">
        <v>5173.33</v>
      </c>
      <c r="K460" s="53">
        <v>5173.17</v>
      </c>
      <c r="L460" s="53">
        <v>5173.17</v>
      </c>
      <c r="M460" s="53">
        <v>5173.21</v>
      </c>
      <c r="N460" s="53">
        <v>5173.33</v>
      </c>
      <c r="O460" s="53">
        <v>5173.3599999999997</v>
      </c>
      <c r="P460" s="53">
        <v>5172.41</v>
      </c>
      <c r="Q460" s="53">
        <v>5175.5</v>
      </c>
      <c r="R460" s="53">
        <v>5174.51</v>
      </c>
      <c r="S460" s="53">
        <v>5174.58</v>
      </c>
      <c r="T460" s="53">
        <v>5167.8500000000004</v>
      </c>
      <c r="U460" s="53">
        <v>5163.8</v>
      </c>
      <c r="V460" s="53">
        <v>5160.12</v>
      </c>
      <c r="W460" s="55">
        <v>5160.5200000000004</v>
      </c>
      <c r="X460" s="55">
        <v>5162.72</v>
      </c>
      <c r="Y460" s="55">
        <v>5162.75</v>
      </c>
    </row>
    <row r="461" spans="1:25" s="33" customFormat="1" ht="12" customHeight="1">
      <c r="A461" s="52">
        <v>9</v>
      </c>
      <c r="B461" s="53">
        <v>5159.46</v>
      </c>
      <c r="C461" s="53">
        <v>5154.29</v>
      </c>
      <c r="D461" s="53">
        <v>5148.83</v>
      </c>
      <c r="E461" s="53">
        <v>5148.87</v>
      </c>
      <c r="F461" s="53">
        <v>5149.03</v>
      </c>
      <c r="G461" s="53">
        <v>5148.75</v>
      </c>
      <c r="H461" s="53">
        <v>5153.76</v>
      </c>
      <c r="I461" s="53">
        <v>5153.79</v>
      </c>
      <c r="J461" s="53">
        <v>5151.46</v>
      </c>
      <c r="K461" s="53">
        <v>5156.51</v>
      </c>
      <c r="L461" s="53">
        <v>5156.26</v>
      </c>
      <c r="M461" s="53">
        <v>5156.3500000000004</v>
      </c>
      <c r="N461" s="53">
        <v>5156.42</v>
      </c>
      <c r="O461" s="53">
        <v>5156.63</v>
      </c>
      <c r="P461" s="53">
        <v>5156.7700000000004</v>
      </c>
      <c r="Q461" s="53">
        <v>5156.91</v>
      </c>
      <c r="R461" s="53">
        <v>5156.88</v>
      </c>
      <c r="S461" s="53">
        <v>5154.88</v>
      </c>
      <c r="T461" s="53">
        <v>5152.82</v>
      </c>
      <c r="U461" s="53">
        <v>5152.6400000000003</v>
      </c>
      <c r="V461" s="53">
        <v>5152.74</v>
      </c>
      <c r="W461" s="55">
        <v>5155.03</v>
      </c>
      <c r="X461" s="55">
        <v>5157.1499999999996</v>
      </c>
      <c r="Y461" s="55">
        <v>5157.1499999999996</v>
      </c>
    </row>
    <row r="462" spans="1:25" s="33" customFormat="1" ht="12" customHeight="1">
      <c r="A462" s="52">
        <v>10</v>
      </c>
      <c r="B462" s="53">
        <v>5158.76</v>
      </c>
      <c r="C462" s="53">
        <v>5158.91</v>
      </c>
      <c r="D462" s="53">
        <v>5158.99</v>
      </c>
      <c r="E462" s="53">
        <v>5153.54</v>
      </c>
      <c r="F462" s="53">
        <v>5153.6400000000003</v>
      </c>
      <c r="G462" s="53">
        <v>5147.9399999999996</v>
      </c>
      <c r="H462" s="53">
        <v>5145.8599999999997</v>
      </c>
      <c r="I462" s="53">
        <v>5145.84</v>
      </c>
      <c r="J462" s="53">
        <v>5151.33</v>
      </c>
      <c r="K462" s="53">
        <v>5148.83</v>
      </c>
      <c r="L462" s="53">
        <v>5156.3599999999997</v>
      </c>
      <c r="M462" s="53">
        <v>5156.34</v>
      </c>
      <c r="N462" s="53">
        <v>5156.43</v>
      </c>
      <c r="O462" s="53">
        <v>5156.74</v>
      </c>
      <c r="P462" s="53">
        <v>5156.72</v>
      </c>
      <c r="Q462" s="53">
        <v>5156.8</v>
      </c>
      <c r="R462" s="53">
        <v>5156.7299999999996</v>
      </c>
      <c r="S462" s="53">
        <v>5154.78</v>
      </c>
      <c r="T462" s="53">
        <v>5152.74</v>
      </c>
      <c r="U462" s="53">
        <v>5152.58</v>
      </c>
      <c r="V462" s="53">
        <v>5152.72</v>
      </c>
      <c r="W462" s="55">
        <v>5154.8999999999996</v>
      </c>
      <c r="X462" s="55">
        <v>5162.43</v>
      </c>
      <c r="Y462" s="55">
        <v>5162.4399999999996</v>
      </c>
    </row>
    <row r="463" spans="1:25" s="33" customFormat="1" ht="12" customHeight="1">
      <c r="A463" s="52">
        <v>11</v>
      </c>
      <c r="B463" s="53">
        <v>5162.5600000000004</v>
      </c>
      <c r="C463" s="53">
        <v>5162.82</v>
      </c>
      <c r="D463" s="53">
        <v>5162.88</v>
      </c>
      <c r="E463" s="53">
        <v>5162.92</v>
      </c>
      <c r="F463" s="53">
        <v>5157.6899999999996</v>
      </c>
      <c r="G463" s="53">
        <v>5152.1000000000004</v>
      </c>
      <c r="H463" s="53">
        <v>5162.04</v>
      </c>
      <c r="I463" s="53">
        <v>5161.9399999999996</v>
      </c>
      <c r="J463" s="53">
        <v>5161.63</v>
      </c>
      <c r="K463" s="53">
        <v>5161.51</v>
      </c>
      <c r="L463" s="53">
        <v>5161.4799999999996</v>
      </c>
      <c r="M463" s="53">
        <v>5161.58</v>
      </c>
      <c r="N463" s="53">
        <v>5161.78</v>
      </c>
      <c r="O463" s="53">
        <v>5161.83</v>
      </c>
      <c r="P463" s="53">
        <v>5161.9399999999996</v>
      </c>
      <c r="Q463" s="53">
        <v>5159.55</v>
      </c>
      <c r="R463" s="53">
        <v>5158.7</v>
      </c>
      <c r="S463" s="53">
        <v>5158.74</v>
      </c>
      <c r="T463" s="53">
        <v>5155.68</v>
      </c>
      <c r="U463" s="53">
        <v>5155.5</v>
      </c>
      <c r="V463" s="53">
        <v>5155.57</v>
      </c>
      <c r="W463" s="55">
        <v>5155.68</v>
      </c>
      <c r="X463" s="55">
        <v>5159.8</v>
      </c>
      <c r="Y463" s="55">
        <v>5162.6499999999996</v>
      </c>
    </row>
    <row r="464" spans="1:25" s="33" customFormat="1" ht="12" customHeight="1">
      <c r="A464" s="52">
        <v>12</v>
      </c>
      <c r="B464" s="53">
        <v>5164.8500000000004</v>
      </c>
      <c r="C464" s="53">
        <v>5166.58</v>
      </c>
      <c r="D464" s="53">
        <v>5166.6400000000003</v>
      </c>
      <c r="E464" s="53">
        <v>5166.7</v>
      </c>
      <c r="F464" s="53">
        <v>5166.71</v>
      </c>
      <c r="G464" s="53">
        <v>5158.6000000000004</v>
      </c>
      <c r="H464" s="53">
        <v>5160.66</v>
      </c>
      <c r="I464" s="53">
        <v>5175.38</v>
      </c>
      <c r="J464" s="53">
        <v>5174.8500000000004</v>
      </c>
      <c r="K464" s="53">
        <v>5174.71</v>
      </c>
      <c r="L464" s="53">
        <v>5174.6899999999996</v>
      </c>
      <c r="M464" s="53">
        <v>5174.76</v>
      </c>
      <c r="N464" s="53">
        <v>5174.95</v>
      </c>
      <c r="O464" s="53">
        <v>5169.8900000000003</v>
      </c>
      <c r="P464" s="53">
        <v>5169.96</v>
      </c>
      <c r="Q464" s="53">
        <v>5167.91</v>
      </c>
      <c r="R464" s="53">
        <v>5167.8500000000004</v>
      </c>
      <c r="S464" s="53">
        <v>5167.8599999999997</v>
      </c>
      <c r="T464" s="53">
        <v>5166.79</v>
      </c>
      <c r="U464" s="53">
        <v>5166.68</v>
      </c>
      <c r="V464" s="53">
        <v>5162.3900000000003</v>
      </c>
      <c r="W464" s="55">
        <v>5157.5</v>
      </c>
      <c r="X464" s="55">
        <v>5158.2</v>
      </c>
      <c r="Y464" s="55">
        <v>5153.08</v>
      </c>
    </row>
    <row r="465" spans="1:25" s="33" customFormat="1" ht="12" customHeight="1">
      <c r="A465" s="52">
        <v>13</v>
      </c>
      <c r="B465" s="53">
        <v>5155.8</v>
      </c>
      <c r="C465" s="53">
        <v>5155.78</v>
      </c>
      <c r="D465" s="53">
        <v>5155.95</v>
      </c>
      <c r="E465" s="53">
        <v>5153.26</v>
      </c>
      <c r="F465" s="53">
        <v>5154.0200000000004</v>
      </c>
      <c r="G465" s="53">
        <v>5152.2</v>
      </c>
      <c r="H465" s="53">
        <v>5162.45</v>
      </c>
      <c r="I465" s="53">
        <v>5162.29</v>
      </c>
      <c r="J465" s="53">
        <v>5162.6499999999996</v>
      </c>
      <c r="K465" s="53">
        <v>5158.2299999999996</v>
      </c>
      <c r="L465" s="53">
        <v>5157.33</v>
      </c>
      <c r="M465" s="53">
        <v>5164.88</v>
      </c>
      <c r="N465" s="53">
        <v>5164.83</v>
      </c>
      <c r="O465" s="53">
        <v>5164.88</v>
      </c>
      <c r="P465" s="53">
        <v>5164.99</v>
      </c>
      <c r="Q465" s="53">
        <v>5165.1000000000004</v>
      </c>
      <c r="R465" s="53">
        <v>5163.21</v>
      </c>
      <c r="S465" s="53">
        <v>5163.26</v>
      </c>
      <c r="T465" s="53">
        <v>5168.28</v>
      </c>
      <c r="U465" s="53">
        <v>5168.05</v>
      </c>
      <c r="V465" s="53">
        <v>5168.1400000000003</v>
      </c>
      <c r="W465" s="55">
        <v>5168</v>
      </c>
      <c r="X465" s="55">
        <v>5165.62</v>
      </c>
      <c r="Y465" s="55">
        <v>5167.72</v>
      </c>
    </row>
    <row r="466" spans="1:25" s="33" customFormat="1" ht="12" customHeight="1">
      <c r="A466" s="52">
        <v>14</v>
      </c>
      <c r="B466" s="53">
        <v>5157.32</v>
      </c>
      <c r="C466" s="53">
        <v>5157.7700000000004</v>
      </c>
      <c r="D466" s="53">
        <v>5157.8900000000003</v>
      </c>
      <c r="E466" s="53">
        <v>5158.01</v>
      </c>
      <c r="F466" s="53">
        <v>5161.88</v>
      </c>
      <c r="G466" s="53">
        <v>5146.71</v>
      </c>
      <c r="H466" s="53">
        <v>5149.67</v>
      </c>
      <c r="I466" s="53">
        <v>5163.3100000000004</v>
      </c>
      <c r="J466" s="53">
        <v>5155.58</v>
      </c>
      <c r="K466" s="53">
        <v>5152.34</v>
      </c>
      <c r="L466" s="53">
        <v>5153.12</v>
      </c>
      <c r="M466" s="53">
        <v>5156.47</v>
      </c>
      <c r="N466" s="53">
        <v>5158.87</v>
      </c>
      <c r="O466" s="53">
        <v>5156.68</v>
      </c>
      <c r="P466" s="53">
        <v>5156.72</v>
      </c>
      <c r="Q466" s="53">
        <v>5157.76</v>
      </c>
      <c r="R466" s="53">
        <v>5157.57</v>
      </c>
      <c r="S466" s="53">
        <v>5157.6899999999996</v>
      </c>
      <c r="T466" s="53">
        <v>5154.6099999999997</v>
      </c>
      <c r="U466" s="53">
        <v>5151.0600000000004</v>
      </c>
      <c r="V466" s="53">
        <v>5153.43</v>
      </c>
      <c r="W466" s="55">
        <v>5158.8599999999997</v>
      </c>
      <c r="X466" s="55">
        <v>5160.29</v>
      </c>
      <c r="Y466" s="55">
        <v>5157.5</v>
      </c>
    </row>
    <row r="467" spans="1:25" s="33" customFormat="1" ht="12" customHeight="1">
      <c r="A467" s="52">
        <v>15</v>
      </c>
      <c r="B467" s="53">
        <v>5160.1099999999997</v>
      </c>
      <c r="C467" s="53">
        <v>5154.8100000000004</v>
      </c>
      <c r="D467" s="53">
        <v>5155.09</v>
      </c>
      <c r="E467" s="53">
        <v>5155.2299999999996</v>
      </c>
      <c r="F467" s="53">
        <v>5148.84</v>
      </c>
      <c r="G467" s="53">
        <v>5146.08</v>
      </c>
      <c r="H467" s="53">
        <v>5149.91</v>
      </c>
      <c r="I467" s="53">
        <v>5155.2299999999996</v>
      </c>
      <c r="J467" s="53">
        <v>5155.87</v>
      </c>
      <c r="K467" s="53">
        <v>5152.47</v>
      </c>
      <c r="L467" s="53">
        <v>5153.29</v>
      </c>
      <c r="M467" s="53">
        <v>5156.6400000000003</v>
      </c>
      <c r="N467" s="53">
        <v>5158.58</v>
      </c>
      <c r="O467" s="53">
        <v>5156.42</v>
      </c>
      <c r="P467" s="53">
        <v>5156.7</v>
      </c>
      <c r="Q467" s="53">
        <v>5157.26</v>
      </c>
      <c r="R467" s="53">
        <v>5157.5200000000004</v>
      </c>
      <c r="S467" s="53">
        <v>5158.0600000000004</v>
      </c>
      <c r="T467" s="53">
        <v>5155.59</v>
      </c>
      <c r="U467" s="53">
        <v>5151.4799999999996</v>
      </c>
      <c r="V467" s="53">
        <v>5153.0600000000004</v>
      </c>
      <c r="W467" s="55">
        <v>5158.0200000000004</v>
      </c>
      <c r="X467" s="55">
        <v>5160.51</v>
      </c>
      <c r="Y467" s="55">
        <v>5159.63</v>
      </c>
    </row>
    <row r="468" spans="1:25" s="33" customFormat="1" ht="12" customHeight="1">
      <c r="A468" s="52">
        <v>16</v>
      </c>
      <c r="B468" s="53">
        <v>5157.29</v>
      </c>
      <c r="C468" s="53">
        <v>5158.2</v>
      </c>
      <c r="D468" s="53">
        <v>5158.3900000000003</v>
      </c>
      <c r="E468" s="53">
        <v>5158.5600000000004</v>
      </c>
      <c r="F468" s="53">
        <v>5162.57</v>
      </c>
      <c r="G468" s="53">
        <v>5151.0600000000004</v>
      </c>
      <c r="H468" s="53">
        <v>5152.88</v>
      </c>
      <c r="I468" s="53">
        <v>5158.7299999999996</v>
      </c>
      <c r="J468" s="53">
        <v>5160.45</v>
      </c>
      <c r="K468" s="53">
        <v>5157.53</v>
      </c>
      <c r="L468" s="53">
        <v>5156.45</v>
      </c>
      <c r="M468" s="53">
        <v>5157.3</v>
      </c>
      <c r="N468" s="53">
        <v>5158.5200000000004</v>
      </c>
      <c r="O468" s="53">
        <v>5158.82</v>
      </c>
      <c r="P468" s="53">
        <v>5158.92</v>
      </c>
      <c r="Q468" s="53">
        <v>5159.45</v>
      </c>
      <c r="R468" s="53">
        <v>5157.8900000000003</v>
      </c>
      <c r="S468" s="53">
        <v>5157.24</v>
      </c>
      <c r="T468" s="53">
        <v>5154.9399999999996</v>
      </c>
      <c r="U468" s="53">
        <v>5151.0600000000004</v>
      </c>
      <c r="V468" s="53">
        <v>5152.75</v>
      </c>
      <c r="W468" s="55">
        <v>5157.0200000000004</v>
      </c>
      <c r="X468" s="55">
        <v>5159.54</v>
      </c>
      <c r="Y468" s="55">
        <v>5158.54</v>
      </c>
    </row>
    <row r="469" spans="1:25" s="33" customFormat="1" ht="12" customHeight="1">
      <c r="A469" s="52">
        <v>17</v>
      </c>
      <c r="B469" s="53">
        <v>5169.9799999999996</v>
      </c>
      <c r="C469" s="53">
        <v>5168.17</v>
      </c>
      <c r="D469" s="53">
        <v>5168.34</v>
      </c>
      <c r="E469" s="53">
        <v>5170.55</v>
      </c>
      <c r="F469" s="53">
        <v>5162.42</v>
      </c>
      <c r="G469" s="53">
        <v>5156.99</v>
      </c>
      <c r="H469" s="53">
        <v>5159</v>
      </c>
      <c r="I469" s="53">
        <v>5165.6499999999996</v>
      </c>
      <c r="J469" s="53">
        <v>5169.7</v>
      </c>
      <c r="K469" s="53">
        <v>5165.3</v>
      </c>
      <c r="L469" s="53">
        <v>5162.67</v>
      </c>
      <c r="M469" s="53">
        <v>5162.6499999999996</v>
      </c>
      <c r="N469" s="53">
        <v>5163.62</v>
      </c>
      <c r="O469" s="53">
        <v>5163.67</v>
      </c>
      <c r="P469" s="53">
        <v>5164.75</v>
      </c>
      <c r="Q469" s="53">
        <v>5163.8500000000004</v>
      </c>
      <c r="R469" s="53">
        <v>5163.16</v>
      </c>
      <c r="S469" s="53">
        <v>5161.5200000000004</v>
      </c>
      <c r="T469" s="53">
        <v>5163.29</v>
      </c>
      <c r="U469" s="53">
        <v>5160.41</v>
      </c>
      <c r="V469" s="53">
        <v>5159.5200000000004</v>
      </c>
      <c r="W469" s="55">
        <v>5163.99</v>
      </c>
      <c r="X469" s="55">
        <v>5168.78</v>
      </c>
      <c r="Y469" s="55">
        <v>5169.62</v>
      </c>
    </row>
    <row r="470" spans="1:25" s="33" customFormat="1" ht="12" customHeight="1">
      <c r="A470" s="52">
        <v>18</v>
      </c>
      <c r="B470" s="53">
        <v>5164.71</v>
      </c>
      <c r="C470" s="53">
        <v>5165.57</v>
      </c>
      <c r="D470" s="53">
        <v>5160.29</v>
      </c>
      <c r="E470" s="53">
        <v>5149.26</v>
      </c>
      <c r="F470" s="53">
        <v>5151.16</v>
      </c>
      <c r="G470" s="53">
        <v>5145.7</v>
      </c>
      <c r="H470" s="53">
        <v>5149.91</v>
      </c>
      <c r="I470" s="53">
        <v>5163.1400000000003</v>
      </c>
      <c r="J470" s="53">
        <v>5163.22</v>
      </c>
      <c r="K470" s="53">
        <v>5159.7299999999996</v>
      </c>
      <c r="L470" s="53">
        <v>5160.25</v>
      </c>
      <c r="M470" s="53">
        <v>5163.62</v>
      </c>
      <c r="N470" s="53">
        <v>5165.84</v>
      </c>
      <c r="O470" s="53">
        <v>5163.57</v>
      </c>
      <c r="P470" s="53">
        <v>5163.41</v>
      </c>
      <c r="Q470" s="53">
        <v>5163.9799999999996</v>
      </c>
      <c r="R470" s="53">
        <v>5164.71</v>
      </c>
      <c r="S470" s="53">
        <v>5164.78</v>
      </c>
      <c r="T470" s="53">
        <v>5162.6400000000003</v>
      </c>
      <c r="U470" s="53">
        <v>5158.3100000000004</v>
      </c>
      <c r="V470" s="53">
        <v>5160.01</v>
      </c>
      <c r="W470" s="55">
        <v>5165.3999999999996</v>
      </c>
      <c r="X470" s="55">
        <v>5168.8</v>
      </c>
      <c r="Y470" s="55">
        <v>5169.6000000000004</v>
      </c>
    </row>
    <row r="471" spans="1:25" s="33" customFormat="1" ht="12" customHeight="1">
      <c r="A471" s="52">
        <v>19</v>
      </c>
      <c r="B471" s="53">
        <v>5169.68</v>
      </c>
      <c r="C471" s="53">
        <v>5164.9799999999996</v>
      </c>
      <c r="D471" s="53">
        <v>5159.6000000000004</v>
      </c>
      <c r="E471" s="53">
        <v>5154.2299999999996</v>
      </c>
      <c r="F471" s="53">
        <v>5148.6099999999997</v>
      </c>
      <c r="G471" s="53">
        <v>5146.91</v>
      </c>
      <c r="H471" s="53">
        <v>5158.3100000000004</v>
      </c>
      <c r="I471" s="53">
        <v>5162.7299999999996</v>
      </c>
      <c r="J471" s="53">
        <v>5154.71</v>
      </c>
      <c r="K471" s="53">
        <v>5153.33</v>
      </c>
      <c r="L471" s="53">
        <v>5154.6899999999996</v>
      </c>
      <c r="M471" s="53">
        <v>5158.3599999999997</v>
      </c>
      <c r="N471" s="53">
        <v>5160.1499999999996</v>
      </c>
      <c r="O471" s="53">
        <v>5157.84</v>
      </c>
      <c r="P471" s="53">
        <v>5157.1899999999996</v>
      </c>
      <c r="Q471" s="53">
        <v>5157.58</v>
      </c>
      <c r="R471" s="53">
        <v>5157.8599999999997</v>
      </c>
      <c r="S471" s="53">
        <v>5157.9799999999996</v>
      </c>
      <c r="T471" s="53">
        <v>5155.46</v>
      </c>
      <c r="U471" s="53">
        <v>5151.83</v>
      </c>
      <c r="V471" s="53">
        <v>5154.01</v>
      </c>
      <c r="W471" s="55">
        <v>5158.9799999999996</v>
      </c>
      <c r="X471" s="55">
        <v>5174.46</v>
      </c>
      <c r="Y471" s="55">
        <v>5168.3500000000004</v>
      </c>
    </row>
    <row r="472" spans="1:25" s="33" customFormat="1" ht="12" customHeight="1">
      <c r="A472" s="52">
        <v>20</v>
      </c>
      <c r="B472" s="53">
        <v>5161.13</v>
      </c>
      <c r="C472" s="53">
        <v>5156.38</v>
      </c>
      <c r="D472" s="53">
        <v>5158.62</v>
      </c>
      <c r="E472" s="53">
        <v>5159.55</v>
      </c>
      <c r="F472" s="53">
        <v>5163.76</v>
      </c>
      <c r="G472" s="53">
        <v>5146.54</v>
      </c>
      <c r="H472" s="53">
        <v>5144.16</v>
      </c>
      <c r="I472" s="53">
        <v>5166.46</v>
      </c>
      <c r="J472" s="53">
        <v>5158.1400000000003</v>
      </c>
      <c r="K472" s="53">
        <v>5154.8100000000004</v>
      </c>
      <c r="L472" s="53">
        <v>5155.29</v>
      </c>
      <c r="M472" s="53">
        <v>5158.92</v>
      </c>
      <c r="N472" s="53">
        <v>5160.71</v>
      </c>
      <c r="O472" s="53">
        <v>5158.2</v>
      </c>
      <c r="P472" s="53">
        <v>5158.1099999999997</v>
      </c>
      <c r="Q472" s="53">
        <v>5158.92</v>
      </c>
      <c r="R472" s="53">
        <v>5159.43</v>
      </c>
      <c r="S472" s="53">
        <v>5160.6899999999996</v>
      </c>
      <c r="T472" s="53">
        <v>5158.46</v>
      </c>
      <c r="U472" s="53">
        <v>5154.24</v>
      </c>
      <c r="V472" s="53">
        <v>5155.78</v>
      </c>
      <c r="W472" s="55">
        <v>5161.08</v>
      </c>
      <c r="X472" s="55">
        <v>5166.82</v>
      </c>
      <c r="Y472" s="55">
        <v>5163.38</v>
      </c>
    </row>
    <row r="473" spans="1:25" s="33" customFormat="1" ht="12" customHeight="1">
      <c r="A473" s="52">
        <v>21</v>
      </c>
      <c r="B473" s="53">
        <v>5165.88</v>
      </c>
      <c r="C473" s="53">
        <v>5160.38</v>
      </c>
      <c r="D473" s="53">
        <v>5160.6099999999997</v>
      </c>
      <c r="E473" s="53">
        <v>5160.8900000000003</v>
      </c>
      <c r="F473" s="53">
        <v>5160.84</v>
      </c>
      <c r="G473" s="53">
        <v>5145.3900000000003</v>
      </c>
      <c r="H473" s="53">
        <v>5143.41</v>
      </c>
      <c r="I473" s="53">
        <v>5148.57</v>
      </c>
      <c r="J473" s="53">
        <v>5156.84</v>
      </c>
      <c r="K473" s="53">
        <v>5154.75</v>
      </c>
      <c r="L473" s="53">
        <v>5155.09</v>
      </c>
      <c r="M473" s="53">
        <v>5158.54</v>
      </c>
      <c r="N473" s="53">
        <v>5160.32</v>
      </c>
      <c r="O473" s="53">
        <v>5158.22</v>
      </c>
      <c r="P473" s="53">
        <v>5158.05</v>
      </c>
      <c r="Q473" s="53">
        <v>5158.84</v>
      </c>
      <c r="R473" s="53">
        <v>5157.97</v>
      </c>
      <c r="S473" s="53">
        <v>5158.25</v>
      </c>
      <c r="T473" s="53">
        <v>5156.71</v>
      </c>
      <c r="U473" s="53">
        <v>5163.66</v>
      </c>
      <c r="V473" s="53">
        <v>5164.3999999999996</v>
      </c>
      <c r="W473" s="55">
        <v>5164.49</v>
      </c>
      <c r="X473" s="55">
        <v>5165.4799999999996</v>
      </c>
      <c r="Y473" s="55">
        <v>5166.3</v>
      </c>
    </row>
    <row r="474" spans="1:25" s="33" customFormat="1" ht="12" customHeight="1">
      <c r="A474" s="52">
        <v>22</v>
      </c>
      <c r="B474" s="53">
        <v>5157.49</v>
      </c>
      <c r="C474" s="53">
        <v>5152.6099999999997</v>
      </c>
      <c r="D474" s="53">
        <v>5152.74</v>
      </c>
      <c r="E474" s="53">
        <v>5154.46</v>
      </c>
      <c r="F474" s="53">
        <v>5158.2299999999996</v>
      </c>
      <c r="G474" s="53">
        <v>5157.54</v>
      </c>
      <c r="H474" s="53">
        <v>5156.68</v>
      </c>
      <c r="I474" s="53">
        <v>5168.75</v>
      </c>
      <c r="J474" s="53">
        <v>5159.3100000000004</v>
      </c>
      <c r="K474" s="53">
        <v>5156.01</v>
      </c>
      <c r="L474" s="53">
        <v>5156.9799999999996</v>
      </c>
      <c r="M474" s="53">
        <v>5160.24</v>
      </c>
      <c r="N474" s="53">
        <v>5161.74</v>
      </c>
      <c r="O474" s="53">
        <v>5160.3</v>
      </c>
      <c r="P474" s="53">
        <v>5152.5600000000004</v>
      </c>
      <c r="Q474" s="53">
        <v>5153.58</v>
      </c>
      <c r="R474" s="53">
        <v>5153.53</v>
      </c>
      <c r="S474" s="53">
        <v>5154.22</v>
      </c>
      <c r="T474" s="53">
        <v>5153.71</v>
      </c>
      <c r="U474" s="53">
        <v>5160.3</v>
      </c>
      <c r="V474" s="53">
        <v>5160.3999999999996</v>
      </c>
      <c r="W474" s="55">
        <v>5160.9399999999996</v>
      </c>
      <c r="X474" s="55">
        <v>5164.29</v>
      </c>
      <c r="Y474" s="55">
        <v>5166.32</v>
      </c>
    </row>
    <row r="475" spans="1:25" s="33" customFormat="1" ht="12" customHeight="1">
      <c r="A475" s="52">
        <v>23</v>
      </c>
      <c r="B475" s="53">
        <v>5169.05</v>
      </c>
      <c r="C475" s="53">
        <v>5171.41</v>
      </c>
      <c r="D475" s="53">
        <v>5171.49</v>
      </c>
      <c r="E475" s="53">
        <v>5171.43</v>
      </c>
      <c r="F475" s="53">
        <v>5159.78</v>
      </c>
      <c r="G475" s="53">
        <v>5160.5600000000004</v>
      </c>
      <c r="H475" s="53">
        <v>5152.5200000000004</v>
      </c>
      <c r="I475" s="53">
        <v>5158.22</v>
      </c>
      <c r="J475" s="53">
        <v>5159.9399999999996</v>
      </c>
      <c r="K475" s="53">
        <v>5163.8900000000003</v>
      </c>
      <c r="L475" s="53">
        <v>5162.95</v>
      </c>
      <c r="M475" s="53">
        <v>5162.72</v>
      </c>
      <c r="N475" s="53">
        <v>5163.78</v>
      </c>
      <c r="O475" s="53">
        <v>5164.57</v>
      </c>
      <c r="P475" s="53">
        <v>5166.45</v>
      </c>
      <c r="Q475" s="53">
        <v>5167.68</v>
      </c>
      <c r="R475" s="53">
        <v>5164.7</v>
      </c>
      <c r="S475" s="53">
        <v>5164.79</v>
      </c>
      <c r="T475" s="53">
        <v>5163.79</v>
      </c>
      <c r="U475" s="53">
        <v>5163.54</v>
      </c>
      <c r="V475" s="53">
        <v>5163.6000000000004</v>
      </c>
      <c r="W475" s="55">
        <v>5164.25</v>
      </c>
      <c r="X475" s="55">
        <v>5165.07</v>
      </c>
      <c r="Y475" s="55">
        <v>5165.45</v>
      </c>
    </row>
    <row r="476" spans="1:25" s="33" customFormat="1" ht="12" customHeight="1">
      <c r="A476" s="52">
        <v>24</v>
      </c>
      <c r="B476" s="53">
        <v>5167.26</v>
      </c>
      <c r="C476" s="53">
        <v>5167.3999999999996</v>
      </c>
      <c r="D476" s="53">
        <v>5167.51</v>
      </c>
      <c r="E476" s="53">
        <v>5167.59</v>
      </c>
      <c r="F476" s="53">
        <v>5156.4399999999996</v>
      </c>
      <c r="G476" s="53">
        <v>5148.92</v>
      </c>
      <c r="H476" s="53">
        <v>5145.17</v>
      </c>
      <c r="I476" s="53">
        <v>5160.92</v>
      </c>
      <c r="J476" s="53">
        <v>5165.24</v>
      </c>
      <c r="K476" s="53">
        <v>5168.8100000000004</v>
      </c>
      <c r="L476" s="53">
        <v>5167.42</v>
      </c>
      <c r="M476" s="53">
        <v>5167.41</v>
      </c>
      <c r="N476" s="53">
        <v>5167.5</v>
      </c>
      <c r="O476" s="53">
        <v>5167.79</v>
      </c>
      <c r="P476" s="53">
        <v>5168.1000000000004</v>
      </c>
      <c r="Q476" s="53">
        <v>5168.3999999999996</v>
      </c>
      <c r="R476" s="53">
        <v>5166.7299999999996</v>
      </c>
      <c r="S476" s="53">
        <v>5165.79</v>
      </c>
      <c r="T476" s="53">
        <v>5164.4799999999996</v>
      </c>
      <c r="U476" s="53">
        <v>5174.5</v>
      </c>
      <c r="V476" s="53">
        <v>5170.17</v>
      </c>
      <c r="W476" s="55">
        <v>5170.6000000000004</v>
      </c>
      <c r="X476" s="55">
        <v>5171.34</v>
      </c>
      <c r="Y476" s="55">
        <v>5172.49</v>
      </c>
    </row>
    <row r="477" spans="1:25" s="33" customFormat="1" ht="12" customHeight="1">
      <c r="A477" s="52">
        <v>25</v>
      </c>
      <c r="B477" s="53">
        <v>5165.93</v>
      </c>
      <c r="C477" s="53">
        <v>5166.09</v>
      </c>
      <c r="D477" s="53">
        <v>5166.2</v>
      </c>
      <c r="E477" s="53">
        <v>5166.1000000000004</v>
      </c>
      <c r="F477" s="53">
        <v>5160.8500000000004</v>
      </c>
      <c r="G477" s="53">
        <v>5156.67</v>
      </c>
      <c r="H477" s="53">
        <v>5148.25</v>
      </c>
      <c r="I477" s="53">
        <v>5153.3599999999997</v>
      </c>
      <c r="J477" s="53">
        <v>5153.82</v>
      </c>
      <c r="K477" s="53">
        <v>5150.58</v>
      </c>
      <c r="L477" s="53">
        <v>5151.43</v>
      </c>
      <c r="M477" s="53">
        <v>5154.3999999999996</v>
      </c>
      <c r="N477" s="53">
        <v>5155.33</v>
      </c>
      <c r="O477" s="53">
        <v>5153.82</v>
      </c>
      <c r="P477" s="53">
        <v>5153.9399999999996</v>
      </c>
      <c r="Q477" s="53">
        <v>5154.47</v>
      </c>
      <c r="R477" s="53">
        <v>5154.1000000000004</v>
      </c>
      <c r="S477" s="53">
        <v>5155.4399999999996</v>
      </c>
      <c r="T477" s="53">
        <v>5154.07</v>
      </c>
      <c r="U477" s="53">
        <v>5164.84</v>
      </c>
      <c r="V477" s="53">
        <v>5168.8</v>
      </c>
      <c r="W477" s="55">
        <v>5169.21</v>
      </c>
      <c r="X477" s="55">
        <v>5169.9399999999996</v>
      </c>
      <c r="Y477" s="55">
        <v>5171.93</v>
      </c>
    </row>
    <row r="478" spans="1:25" s="33" customFormat="1" ht="12" customHeight="1">
      <c r="A478" s="52">
        <v>26</v>
      </c>
      <c r="B478" s="53">
        <v>5166.49</v>
      </c>
      <c r="C478" s="53">
        <v>5161.33</v>
      </c>
      <c r="D478" s="53">
        <v>5161.42</v>
      </c>
      <c r="E478" s="53">
        <v>5161.2299999999996</v>
      </c>
      <c r="F478" s="53">
        <v>5160.75</v>
      </c>
      <c r="G478" s="53">
        <v>5151</v>
      </c>
      <c r="H478" s="53">
        <v>5142.82</v>
      </c>
      <c r="I478" s="53">
        <v>5148.62</v>
      </c>
      <c r="J478" s="53">
        <v>5150.5600000000004</v>
      </c>
      <c r="K478" s="53">
        <v>5148.08</v>
      </c>
      <c r="L478" s="53">
        <v>5149.8599999999997</v>
      </c>
      <c r="M478" s="53">
        <v>5152.63</v>
      </c>
      <c r="N478" s="53">
        <v>5153.4799999999996</v>
      </c>
      <c r="O478" s="53">
        <v>5151.99</v>
      </c>
      <c r="P478" s="53">
        <v>5152.04</v>
      </c>
      <c r="Q478" s="53">
        <v>5152.2</v>
      </c>
      <c r="R478" s="53">
        <v>5151.09</v>
      </c>
      <c r="S478" s="53">
        <v>5151.26</v>
      </c>
      <c r="T478" s="53">
        <v>5150.34</v>
      </c>
      <c r="U478" s="53">
        <v>5157.95</v>
      </c>
      <c r="V478" s="53">
        <v>5168.63</v>
      </c>
      <c r="W478" s="55">
        <v>5168.95</v>
      </c>
      <c r="X478" s="55">
        <v>5169.6899999999996</v>
      </c>
      <c r="Y478" s="55">
        <v>5173.18</v>
      </c>
    </row>
    <row r="479" spans="1:25" s="33" customFormat="1" ht="12" customHeight="1">
      <c r="A479" s="52">
        <v>27</v>
      </c>
      <c r="B479" s="53">
        <v>5165.28</v>
      </c>
      <c r="C479" s="53">
        <v>5160.7</v>
      </c>
      <c r="D479" s="53">
        <v>5155.3</v>
      </c>
      <c r="E479" s="53">
        <v>5155.22</v>
      </c>
      <c r="F479" s="53">
        <v>5154.51</v>
      </c>
      <c r="G479" s="53">
        <v>5155.32</v>
      </c>
      <c r="H479" s="53">
        <v>5152.0600000000004</v>
      </c>
      <c r="I479" s="53">
        <v>5149.1099999999997</v>
      </c>
      <c r="J479" s="53">
        <v>5159.0600000000004</v>
      </c>
      <c r="K479" s="53">
        <v>5156.22</v>
      </c>
      <c r="L479" s="53">
        <v>5158.37</v>
      </c>
      <c r="M479" s="53">
        <v>5161.29</v>
      </c>
      <c r="N479" s="53">
        <v>5163.08</v>
      </c>
      <c r="O479" s="53">
        <v>5161.01</v>
      </c>
      <c r="P479" s="53">
        <v>5160.88</v>
      </c>
      <c r="Q479" s="53">
        <v>5160.8</v>
      </c>
      <c r="R479" s="53">
        <v>5160.3900000000003</v>
      </c>
      <c r="S479" s="53">
        <v>5160.8500000000004</v>
      </c>
      <c r="T479" s="53">
        <v>5159.42</v>
      </c>
      <c r="U479" s="53">
        <v>5158.4399999999996</v>
      </c>
      <c r="V479" s="53">
        <v>5169.0600000000004</v>
      </c>
      <c r="W479" s="55">
        <v>5170.1899999999996</v>
      </c>
      <c r="X479" s="55">
        <v>5172.9399999999996</v>
      </c>
      <c r="Y479" s="55">
        <v>5175.4399999999996</v>
      </c>
    </row>
    <row r="480" spans="1:25" s="33" customFormat="1" ht="12" customHeight="1">
      <c r="A480" s="52">
        <v>28</v>
      </c>
      <c r="B480" s="53">
        <v>5165.22</v>
      </c>
      <c r="C480" s="53">
        <v>5154.28</v>
      </c>
      <c r="D480" s="53">
        <v>5155.1099999999997</v>
      </c>
      <c r="E480" s="53">
        <v>5155.1499999999996</v>
      </c>
      <c r="F480" s="53">
        <v>5154.5</v>
      </c>
      <c r="G480" s="53">
        <v>5155.3900000000003</v>
      </c>
      <c r="H480" s="53">
        <v>5158.55</v>
      </c>
      <c r="I480" s="53">
        <v>5154.72</v>
      </c>
      <c r="J480" s="53">
        <v>5156.33</v>
      </c>
      <c r="K480" s="53">
        <v>5153.5</v>
      </c>
      <c r="L480" s="53">
        <v>5154.7</v>
      </c>
      <c r="M480" s="53">
        <v>5157.68</v>
      </c>
      <c r="N480" s="53">
        <v>5160.34</v>
      </c>
      <c r="O480" s="53">
        <v>5158.34</v>
      </c>
      <c r="P480" s="53">
        <v>5158.71</v>
      </c>
      <c r="Q480" s="53">
        <v>5158.3900000000003</v>
      </c>
      <c r="R480" s="53">
        <v>5158.0200000000004</v>
      </c>
      <c r="S480" s="53">
        <v>5157.49</v>
      </c>
      <c r="T480" s="53">
        <v>5156.99</v>
      </c>
      <c r="U480" s="53">
        <v>5165.1000000000004</v>
      </c>
      <c r="V480" s="53">
        <v>5164.4799999999996</v>
      </c>
      <c r="W480" s="55">
        <v>5164.93</v>
      </c>
      <c r="X480" s="55">
        <v>5167.87</v>
      </c>
      <c r="Y480" s="55">
        <v>5165.0200000000004</v>
      </c>
    </row>
    <row r="481" spans="1:25" s="33" customFormat="1" ht="12" customHeight="1">
      <c r="A481" s="52">
        <v>29</v>
      </c>
      <c r="B481" s="53">
        <v>5159.75</v>
      </c>
      <c r="C481" s="53">
        <v>5154.93</v>
      </c>
      <c r="D481" s="53">
        <v>5155.2</v>
      </c>
      <c r="E481" s="53">
        <v>5155.16</v>
      </c>
      <c r="F481" s="53">
        <v>5154.45</v>
      </c>
      <c r="G481" s="53">
        <v>5155.41</v>
      </c>
      <c r="H481" s="53">
        <v>5157.2299999999996</v>
      </c>
      <c r="I481" s="53">
        <v>5154.4799999999996</v>
      </c>
      <c r="J481" s="53">
        <v>5156.07</v>
      </c>
      <c r="K481" s="53">
        <v>5153.4399999999996</v>
      </c>
      <c r="L481" s="53">
        <v>5154.43</v>
      </c>
      <c r="M481" s="53">
        <v>5158.1000000000004</v>
      </c>
      <c r="N481" s="53">
        <v>5160.05</v>
      </c>
      <c r="O481" s="53">
        <v>5157.58</v>
      </c>
      <c r="P481" s="53">
        <v>5157.67</v>
      </c>
      <c r="Q481" s="53">
        <v>5157.8500000000004</v>
      </c>
      <c r="R481" s="53">
        <v>5156.97</v>
      </c>
      <c r="S481" s="53">
        <v>5157.6400000000003</v>
      </c>
      <c r="T481" s="53">
        <v>5156.68</v>
      </c>
      <c r="U481" s="53">
        <v>5162.38</v>
      </c>
      <c r="V481" s="53">
        <v>5162.04</v>
      </c>
      <c r="W481" s="55">
        <v>5162.41</v>
      </c>
      <c r="X481" s="55">
        <v>5163.25</v>
      </c>
      <c r="Y481" s="55">
        <v>5163.88</v>
      </c>
    </row>
    <row r="482" spans="1:25" s="33" customFormat="1" ht="12" customHeight="1">
      <c r="A482" s="52">
        <v>30</v>
      </c>
      <c r="B482" s="53">
        <v>5164.1099999999997</v>
      </c>
      <c r="C482" s="53">
        <v>5158.8500000000004</v>
      </c>
      <c r="D482" s="53">
        <v>5153.92</v>
      </c>
      <c r="E482" s="53">
        <v>5156.18</v>
      </c>
      <c r="F482" s="53">
        <v>5160.1400000000003</v>
      </c>
      <c r="G482" s="53">
        <v>5173.08</v>
      </c>
      <c r="H482" s="53">
        <v>5176.88</v>
      </c>
      <c r="I482" s="53">
        <v>5191.6000000000004</v>
      </c>
      <c r="J482" s="53">
        <v>5203.5200000000004</v>
      </c>
      <c r="K482" s="53">
        <v>5198.54</v>
      </c>
      <c r="L482" s="53">
        <v>5198.46</v>
      </c>
      <c r="M482" s="53">
        <v>5198.78</v>
      </c>
      <c r="N482" s="53">
        <v>5200.0600000000004</v>
      </c>
      <c r="O482" s="53">
        <v>5200.71</v>
      </c>
      <c r="P482" s="53">
        <v>5200.37</v>
      </c>
      <c r="Q482" s="53">
        <v>5202.32</v>
      </c>
      <c r="R482" s="53">
        <v>5200.99</v>
      </c>
      <c r="S482" s="53">
        <v>5200.67</v>
      </c>
      <c r="T482" s="53">
        <v>5198.7299999999996</v>
      </c>
      <c r="U482" s="53">
        <v>5197.05</v>
      </c>
      <c r="V482" s="53">
        <v>5194.16</v>
      </c>
      <c r="W482" s="55">
        <v>5199.51</v>
      </c>
      <c r="X482" s="55">
        <v>5186.8500000000004</v>
      </c>
      <c r="Y482" s="55">
        <v>5182.42</v>
      </c>
    </row>
    <row r="483" spans="1:25" s="33" customFormat="1" ht="15.75" customHeight="1">
      <c r="A483" s="36"/>
      <c r="B483" s="36"/>
      <c r="C483" s="36"/>
      <c r="D483" s="36"/>
      <c r="E483" s="36"/>
      <c r="F483" s="36"/>
      <c r="G483" s="36"/>
      <c r="H483" s="36"/>
      <c r="I483" s="36"/>
      <c r="J483" s="36"/>
      <c r="K483" s="36"/>
      <c r="L483" s="36"/>
      <c r="M483" s="36"/>
      <c r="N483" s="36"/>
      <c r="O483" s="36"/>
      <c r="P483" s="36"/>
      <c r="Q483" s="36"/>
      <c r="R483" s="36"/>
      <c r="S483" s="36"/>
      <c r="T483" s="36"/>
      <c r="U483" s="36"/>
      <c r="V483" s="36"/>
      <c r="W483" s="36"/>
      <c r="X483" s="36"/>
      <c r="Y483" s="36"/>
    </row>
    <row r="484" spans="1:25" s="33" customFormat="1" ht="15.75" customHeight="1">
      <c r="A484" s="56"/>
      <c r="B484" s="57"/>
      <c r="C484" s="57"/>
      <c r="D484" s="57"/>
      <c r="E484" s="57"/>
      <c r="F484" s="57"/>
      <c r="G484" s="57"/>
      <c r="H484" s="57"/>
      <c r="I484" s="57"/>
      <c r="J484" s="57"/>
      <c r="K484" s="57"/>
      <c r="L484" s="57"/>
      <c r="M484" s="57"/>
      <c r="N484" s="57"/>
      <c r="O484" s="57"/>
      <c r="P484" s="57"/>
      <c r="Q484" s="57"/>
      <c r="R484" s="57"/>
      <c r="S484" s="57"/>
      <c r="T484" s="57"/>
      <c r="U484" s="57"/>
      <c r="V484" s="57"/>
      <c r="W484" s="57"/>
      <c r="X484" s="57"/>
      <c r="Y484" s="57"/>
    </row>
    <row r="485" spans="1:25" s="33" customFormat="1" ht="27.6" customHeight="1">
      <c r="A485" s="134" t="s">
        <v>23</v>
      </c>
      <c r="B485" s="135" t="s">
        <v>115</v>
      </c>
      <c r="C485" s="135"/>
      <c r="D485" s="135"/>
      <c r="E485" s="135"/>
      <c r="F485" s="135"/>
      <c r="G485" s="135"/>
      <c r="H485" s="135"/>
      <c r="I485" s="135"/>
      <c r="J485" s="135"/>
      <c r="K485" s="135"/>
      <c r="L485" s="135"/>
      <c r="M485" s="135"/>
      <c r="N485" s="135"/>
      <c r="O485" s="135"/>
      <c r="P485" s="135"/>
      <c r="Q485" s="135"/>
      <c r="R485" s="135"/>
      <c r="S485" s="135"/>
      <c r="T485" s="135"/>
      <c r="U485" s="135"/>
      <c r="V485" s="135"/>
      <c r="W485" s="135"/>
      <c r="X485" s="135"/>
      <c r="Y485" s="135"/>
    </row>
    <row r="486" spans="1:25" s="33" customFormat="1" ht="25.15" customHeight="1">
      <c r="A486" s="134"/>
      <c r="B486" s="51" t="s">
        <v>83</v>
      </c>
      <c r="C486" s="51" t="s">
        <v>84</v>
      </c>
      <c r="D486" s="51" t="s">
        <v>85</v>
      </c>
      <c r="E486" s="51" t="s">
        <v>86</v>
      </c>
      <c r="F486" s="51" t="s">
        <v>87</v>
      </c>
      <c r="G486" s="51" t="s">
        <v>88</v>
      </c>
      <c r="H486" s="51" t="s">
        <v>89</v>
      </c>
      <c r="I486" s="51" t="s">
        <v>90</v>
      </c>
      <c r="J486" s="51" t="s">
        <v>91</v>
      </c>
      <c r="K486" s="51" t="s">
        <v>92</v>
      </c>
      <c r="L486" s="51" t="s">
        <v>93</v>
      </c>
      <c r="M486" s="51" t="s">
        <v>94</v>
      </c>
      <c r="N486" s="51" t="s">
        <v>95</v>
      </c>
      <c r="O486" s="51" t="s">
        <v>96</v>
      </c>
      <c r="P486" s="51" t="s">
        <v>97</v>
      </c>
      <c r="Q486" s="51" t="s">
        <v>98</v>
      </c>
      <c r="R486" s="51" t="s">
        <v>99</v>
      </c>
      <c r="S486" s="51" t="s">
        <v>100</v>
      </c>
      <c r="T486" s="51" t="s">
        <v>101</v>
      </c>
      <c r="U486" s="51" t="s">
        <v>102</v>
      </c>
      <c r="V486" s="51" t="s">
        <v>103</v>
      </c>
      <c r="W486" s="51" t="s">
        <v>104</v>
      </c>
      <c r="X486" s="51" t="s">
        <v>105</v>
      </c>
      <c r="Y486" s="51" t="s">
        <v>106</v>
      </c>
    </row>
    <row r="487" spans="1:25" s="33" customFormat="1" ht="12" customHeight="1">
      <c r="A487" s="52">
        <v>1</v>
      </c>
      <c r="B487" s="55">
        <v>63.983064829999996</v>
      </c>
      <c r="C487" s="55">
        <v>64.020444049999995</v>
      </c>
      <c r="D487" s="55">
        <v>64.02289734</v>
      </c>
      <c r="E487" s="55">
        <v>64.025047020000002</v>
      </c>
      <c r="F487" s="55">
        <v>64.023786130000005</v>
      </c>
      <c r="G487" s="55">
        <v>63.726680799999997</v>
      </c>
      <c r="H487" s="55">
        <v>63.580300510000001</v>
      </c>
      <c r="I487" s="53">
        <v>63.571888450000003</v>
      </c>
      <c r="J487" s="53">
        <v>63.840583260000002</v>
      </c>
      <c r="K487" s="53">
        <v>63.81825181</v>
      </c>
      <c r="L487" s="53">
        <v>63.917666240000003</v>
      </c>
      <c r="M487" s="53">
        <v>64.188416470000007</v>
      </c>
      <c r="N487" s="53">
        <v>64.201795630000007</v>
      </c>
      <c r="O487" s="53">
        <v>64.208428549999994</v>
      </c>
      <c r="P487" s="53">
        <v>64.20782251</v>
      </c>
      <c r="Q487" s="53">
        <v>64.21444056</v>
      </c>
      <c r="R487" s="53">
        <v>64.21346973</v>
      </c>
      <c r="S487" s="53">
        <v>64.117072539999995</v>
      </c>
      <c r="T487" s="53">
        <v>64.124106100000006</v>
      </c>
      <c r="U487" s="53">
        <v>64.123121620000006</v>
      </c>
      <c r="V487" s="53">
        <v>64.131601360000005</v>
      </c>
      <c r="W487" s="53">
        <v>63.882931560000003</v>
      </c>
      <c r="X487" s="53">
        <v>63.904488890000003</v>
      </c>
      <c r="Y487" s="53">
        <v>64.003445799999994</v>
      </c>
    </row>
    <row r="488" spans="1:25" s="33" customFormat="1" ht="12" customHeight="1">
      <c r="A488" s="52">
        <v>2</v>
      </c>
      <c r="B488" s="55">
        <v>63.726793690000001</v>
      </c>
      <c r="C488" s="55">
        <v>63.742901869999997</v>
      </c>
      <c r="D488" s="55">
        <v>63.747037659999997</v>
      </c>
      <c r="E488" s="55">
        <v>63.752464289999999</v>
      </c>
      <c r="F488" s="55">
        <v>63.758979060000001</v>
      </c>
      <c r="G488" s="55">
        <v>63.725831419999999</v>
      </c>
      <c r="H488" s="55">
        <v>63.741735779999999</v>
      </c>
      <c r="I488" s="53">
        <v>63.744092309999999</v>
      </c>
      <c r="J488" s="53">
        <v>63.622790270000003</v>
      </c>
      <c r="K488" s="53">
        <v>64.149072709999999</v>
      </c>
      <c r="L488" s="53">
        <v>64.140166410000006</v>
      </c>
      <c r="M488" s="53">
        <v>64.142143230000002</v>
      </c>
      <c r="N488" s="53">
        <v>64.147685019999997</v>
      </c>
      <c r="O488" s="53">
        <v>64.151770350000007</v>
      </c>
      <c r="P488" s="53">
        <v>64.153984789999996</v>
      </c>
      <c r="Q488" s="53">
        <v>64.144905120000004</v>
      </c>
      <c r="R488" s="53">
        <v>64.130357930000002</v>
      </c>
      <c r="S488" s="53">
        <v>64.122950410000001</v>
      </c>
      <c r="T488" s="53">
        <v>64.117921269999997</v>
      </c>
      <c r="U488" s="53">
        <v>64.117463549999997</v>
      </c>
      <c r="V488" s="53">
        <v>64.128364739999995</v>
      </c>
      <c r="W488" s="53">
        <v>64.148052399999997</v>
      </c>
      <c r="X488" s="53">
        <v>63.620729930000003</v>
      </c>
      <c r="Y488" s="53">
        <v>63.71113441</v>
      </c>
    </row>
    <row r="489" spans="1:25" s="33" customFormat="1" ht="12" customHeight="1">
      <c r="A489" s="52">
        <v>3</v>
      </c>
      <c r="B489" s="55">
        <v>63.728945879999998</v>
      </c>
      <c r="C489" s="55">
        <v>63.771221220000001</v>
      </c>
      <c r="D489" s="55">
        <v>63.777975619999999</v>
      </c>
      <c r="E489" s="55">
        <v>63.784825329999997</v>
      </c>
      <c r="F489" s="55">
        <v>63.79167202</v>
      </c>
      <c r="G489" s="55">
        <v>63.61018267</v>
      </c>
      <c r="H489" s="55">
        <v>63.604978529999997</v>
      </c>
      <c r="I489" s="53">
        <v>63.60917714</v>
      </c>
      <c r="J489" s="53">
        <v>63.667259829999999</v>
      </c>
      <c r="K489" s="53">
        <v>64.187328969999996</v>
      </c>
      <c r="L489" s="53">
        <v>64.127608420000001</v>
      </c>
      <c r="M489" s="53">
        <v>64.126703939999999</v>
      </c>
      <c r="N489" s="53">
        <v>64.131062940000007</v>
      </c>
      <c r="O489" s="53">
        <v>64.135903310000003</v>
      </c>
      <c r="P489" s="53">
        <v>64.134674419999996</v>
      </c>
      <c r="Q489" s="53">
        <v>64.137744710000007</v>
      </c>
      <c r="R489" s="53">
        <v>64.137318840000006</v>
      </c>
      <c r="S489" s="53">
        <v>64.127357860000004</v>
      </c>
      <c r="T489" s="53">
        <v>64.129235649999998</v>
      </c>
      <c r="U489" s="53">
        <v>64.122767769999996</v>
      </c>
      <c r="V489" s="53">
        <v>64.128055059999994</v>
      </c>
      <c r="W489" s="53">
        <v>64.148243059999999</v>
      </c>
      <c r="X489" s="53">
        <v>63.625692319999999</v>
      </c>
      <c r="Y489" s="53">
        <v>63.626019540000001</v>
      </c>
    </row>
    <row r="490" spans="1:25" s="33" customFormat="1" ht="12" customHeight="1">
      <c r="A490" s="52">
        <v>4</v>
      </c>
      <c r="B490" s="55">
        <v>63.724968519999997</v>
      </c>
      <c r="C490" s="55">
        <v>63.737797030000003</v>
      </c>
      <c r="D490" s="55">
        <v>63.738481919999998</v>
      </c>
      <c r="E490" s="55">
        <v>63.740142880000001</v>
      </c>
      <c r="F490" s="55">
        <v>63.742076220000001</v>
      </c>
      <c r="G490" s="55">
        <v>64.149411369999996</v>
      </c>
      <c r="H490" s="55">
        <v>64.132659480000001</v>
      </c>
      <c r="I490" s="53">
        <v>64.127548000000004</v>
      </c>
      <c r="J490" s="53">
        <v>64.112459110000003</v>
      </c>
      <c r="K490" s="53">
        <v>63.99032648</v>
      </c>
      <c r="L490" s="53">
        <v>64.005397000000002</v>
      </c>
      <c r="M490" s="53">
        <v>64.007381300000006</v>
      </c>
      <c r="N490" s="53">
        <v>64.013232000000002</v>
      </c>
      <c r="O490" s="53">
        <v>64.012086620000005</v>
      </c>
      <c r="P490" s="53">
        <v>64.013063919999993</v>
      </c>
      <c r="Q490" s="53">
        <v>64.019624280000002</v>
      </c>
      <c r="R490" s="53">
        <v>64.020699309999998</v>
      </c>
      <c r="S490" s="53">
        <v>64.021039099999996</v>
      </c>
      <c r="T490" s="53">
        <v>64.030599249999995</v>
      </c>
      <c r="U490" s="53">
        <v>64.027641729999999</v>
      </c>
      <c r="V490" s="53">
        <v>64.036845639999996</v>
      </c>
      <c r="W490" s="53">
        <v>64.153235600000002</v>
      </c>
      <c r="X490" s="53">
        <v>63.630980319999999</v>
      </c>
      <c r="Y490" s="53">
        <v>63.63137133</v>
      </c>
    </row>
    <row r="491" spans="1:25" s="33" customFormat="1" ht="12" customHeight="1">
      <c r="A491" s="52">
        <v>5</v>
      </c>
      <c r="B491" s="55">
        <v>64.262781500000003</v>
      </c>
      <c r="C491" s="55">
        <v>64.269515850000005</v>
      </c>
      <c r="D491" s="55">
        <v>64.270021389999997</v>
      </c>
      <c r="E491" s="55">
        <v>64.271941810000001</v>
      </c>
      <c r="F491" s="55">
        <v>63.912603109999999</v>
      </c>
      <c r="G491" s="55">
        <v>64.138794709999999</v>
      </c>
      <c r="H491" s="55">
        <v>64.441746309999999</v>
      </c>
      <c r="I491" s="53">
        <v>64.748545489999998</v>
      </c>
      <c r="J491" s="53">
        <v>64.737883550000006</v>
      </c>
      <c r="K491" s="53">
        <v>64.730978449999995</v>
      </c>
      <c r="L491" s="53">
        <v>64.732261469999997</v>
      </c>
      <c r="M491" s="53">
        <v>64.732742490000007</v>
      </c>
      <c r="N491" s="53">
        <v>64.686773919999993</v>
      </c>
      <c r="O491" s="53">
        <v>64.686344669999997</v>
      </c>
      <c r="P491" s="53">
        <v>64.687083079999994</v>
      </c>
      <c r="Q491" s="53">
        <v>64.690843310000005</v>
      </c>
      <c r="R491" s="53">
        <v>64.692459819999996</v>
      </c>
      <c r="S491" s="53">
        <v>64.64836124</v>
      </c>
      <c r="T491" s="53">
        <v>64.331620259999994</v>
      </c>
      <c r="U491" s="53">
        <v>64.023088290000004</v>
      </c>
      <c r="V491" s="53">
        <v>64.031444579999999</v>
      </c>
      <c r="W491" s="53">
        <v>64.049449190000004</v>
      </c>
      <c r="X491" s="53">
        <v>64.067813659999999</v>
      </c>
      <c r="Y491" s="53">
        <v>64.259464800000003</v>
      </c>
    </row>
    <row r="492" spans="1:25" s="33" customFormat="1" ht="12" customHeight="1">
      <c r="A492" s="52">
        <v>6</v>
      </c>
      <c r="B492" s="55">
        <v>63.716111949999998</v>
      </c>
      <c r="C492" s="55">
        <v>63.729637660000002</v>
      </c>
      <c r="D492" s="55">
        <v>63.73084746</v>
      </c>
      <c r="E492" s="55">
        <v>63.728773879999999</v>
      </c>
      <c r="F492" s="55">
        <v>63.915410309999999</v>
      </c>
      <c r="G492" s="55">
        <v>63.82049774</v>
      </c>
      <c r="H492" s="55">
        <v>64.128744240000003</v>
      </c>
      <c r="I492" s="53">
        <v>64.43564155</v>
      </c>
      <c r="J492" s="53">
        <v>64.421031299999996</v>
      </c>
      <c r="K492" s="53">
        <v>64.410242159999996</v>
      </c>
      <c r="L492" s="53">
        <v>64.407762640000001</v>
      </c>
      <c r="M492" s="53">
        <v>64.40251293</v>
      </c>
      <c r="N492" s="53">
        <v>64.410295169999998</v>
      </c>
      <c r="O492" s="53">
        <v>64.414346190000003</v>
      </c>
      <c r="P492" s="53">
        <v>64.370071469999999</v>
      </c>
      <c r="Q492" s="53">
        <v>64.374511580000004</v>
      </c>
      <c r="R492" s="53">
        <v>64.336359430000002</v>
      </c>
      <c r="S492" s="53">
        <v>64.346362049999996</v>
      </c>
      <c r="T492" s="53">
        <v>64.448865429999998</v>
      </c>
      <c r="U492" s="53">
        <v>64.227280919999998</v>
      </c>
      <c r="V492" s="53">
        <v>64.042933079999997</v>
      </c>
      <c r="W492" s="53">
        <v>64.0618664</v>
      </c>
      <c r="X492" s="53">
        <v>63.542670229999999</v>
      </c>
      <c r="Y492" s="53">
        <v>63.717873109999999</v>
      </c>
    </row>
    <row r="493" spans="1:25" s="33" customFormat="1" ht="12" customHeight="1">
      <c r="A493" s="52">
        <v>7</v>
      </c>
      <c r="B493" s="55">
        <v>63.74442561</v>
      </c>
      <c r="C493" s="55">
        <v>63.79412438</v>
      </c>
      <c r="D493" s="55">
        <v>63.793283410000001</v>
      </c>
      <c r="E493" s="55">
        <v>63.794785509999997</v>
      </c>
      <c r="F493" s="55">
        <v>64.093708460000002</v>
      </c>
      <c r="G493" s="55">
        <v>63.86751787</v>
      </c>
      <c r="H493" s="55">
        <v>64.472764049999995</v>
      </c>
      <c r="I493" s="53">
        <v>64.457229330000004</v>
      </c>
      <c r="J493" s="53">
        <v>64.435129599999996</v>
      </c>
      <c r="K493" s="53">
        <v>64.424187810000006</v>
      </c>
      <c r="L493" s="53">
        <v>64.420463159999997</v>
      </c>
      <c r="M493" s="53">
        <v>64.422841539999993</v>
      </c>
      <c r="N493" s="53">
        <v>64.430829709999998</v>
      </c>
      <c r="O493" s="53">
        <v>64.430871940000003</v>
      </c>
      <c r="P493" s="53">
        <v>64.385189650000001</v>
      </c>
      <c r="Q493" s="53">
        <v>64.399694890000006</v>
      </c>
      <c r="R493" s="53">
        <v>64.354598480000007</v>
      </c>
      <c r="S493" s="53">
        <v>64.358353620000003</v>
      </c>
      <c r="T493" s="53">
        <v>64.368393339999997</v>
      </c>
      <c r="U493" s="53">
        <v>64.225774419999993</v>
      </c>
      <c r="V493" s="53">
        <v>64.037819650000003</v>
      </c>
      <c r="W493" s="53">
        <v>64.061897049999999</v>
      </c>
      <c r="X493" s="53">
        <v>63.409953260000002</v>
      </c>
      <c r="Y493" s="53">
        <v>63.648274030000003</v>
      </c>
    </row>
    <row r="494" spans="1:25" s="33" customFormat="1" ht="12" customHeight="1">
      <c r="A494" s="52">
        <v>8</v>
      </c>
      <c r="B494" s="55">
        <v>64.132594420000004</v>
      </c>
      <c r="C494" s="55">
        <v>64.13236766</v>
      </c>
      <c r="D494" s="55">
        <v>64.13596733</v>
      </c>
      <c r="E494" s="55">
        <v>64.135213879999995</v>
      </c>
      <c r="F494" s="55">
        <v>64.108102059999993</v>
      </c>
      <c r="G494" s="55">
        <v>64.16808838</v>
      </c>
      <c r="H494" s="55">
        <v>64.456464800000006</v>
      </c>
      <c r="I494" s="53">
        <v>64.735099309999995</v>
      </c>
      <c r="J494" s="53">
        <v>64.698913379999993</v>
      </c>
      <c r="K494" s="53">
        <v>64.691274370000002</v>
      </c>
      <c r="L494" s="53">
        <v>64.690876959999997</v>
      </c>
      <c r="M494" s="53">
        <v>64.692915740000004</v>
      </c>
      <c r="N494" s="53">
        <v>64.698878620000002</v>
      </c>
      <c r="O494" s="53">
        <v>64.700310459999997</v>
      </c>
      <c r="P494" s="53">
        <v>64.652825039999996</v>
      </c>
      <c r="Q494" s="53">
        <v>64.807685030000002</v>
      </c>
      <c r="R494" s="53">
        <v>64.758149970000005</v>
      </c>
      <c r="S494" s="53">
        <v>64.76147727</v>
      </c>
      <c r="T494" s="53">
        <v>64.425264729999995</v>
      </c>
      <c r="U494" s="53">
        <v>64.222534890000006</v>
      </c>
      <c r="V494" s="53">
        <v>64.038761170000001</v>
      </c>
      <c r="W494" s="53">
        <v>64.058660459999999</v>
      </c>
      <c r="X494" s="53">
        <v>64.168367970000006</v>
      </c>
      <c r="Y494" s="53">
        <v>64.169978450000002</v>
      </c>
    </row>
    <row r="495" spans="1:25" s="33" customFormat="1" ht="12" customHeight="1">
      <c r="A495" s="52">
        <v>9</v>
      </c>
      <c r="B495" s="55">
        <v>64.005537230000002</v>
      </c>
      <c r="C495" s="55">
        <v>63.746965469999999</v>
      </c>
      <c r="D495" s="55">
        <v>63.47417737</v>
      </c>
      <c r="E495" s="55">
        <v>63.47624158</v>
      </c>
      <c r="F495" s="55">
        <v>63.484223389999997</v>
      </c>
      <c r="G495" s="55">
        <v>63.470019219999998</v>
      </c>
      <c r="H495" s="55">
        <v>63.720720919999998</v>
      </c>
      <c r="I495" s="53">
        <v>63.722168529999998</v>
      </c>
      <c r="J495" s="53">
        <v>63.60561586</v>
      </c>
      <c r="K495" s="53">
        <v>63.857993579999999</v>
      </c>
      <c r="L495" s="53">
        <v>63.845664409999998</v>
      </c>
      <c r="M495" s="53">
        <v>63.849811090000003</v>
      </c>
      <c r="N495" s="53">
        <v>63.8536644</v>
      </c>
      <c r="O495" s="53">
        <v>63.864284509999997</v>
      </c>
      <c r="P495" s="53">
        <v>63.87114279</v>
      </c>
      <c r="Q495" s="53">
        <v>63.878130319999997</v>
      </c>
      <c r="R495" s="53">
        <v>63.876514589999999</v>
      </c>
      <c r="S495" s="53">
        <v>63.776701070000001</v>
      </c>
      <c r="T495" s="53">
        <v>63.673486230000002</v>
      </c>
      <c r="U495" s="53">
        <v>63.664798830000002</v>
      </c>
      <c r="V495" s="53">
        <v>63.669483409999998</v>
      </c>
      <c r="W495" s="53">
        <v>63.784024109999997</v>
      </c>
      <c r="X495" s="53">
        <v>63.890294500000003</v>
      </c>
      <c r="Y495" s="53">
        <v>63.890193879999998</v>
      </c>
    </row>
    <row r="496" spans="1:25" s="33" customFormat="1" ht="12" customHeight="1">
      <c r="A496" s="52">
        <v>10</v>
      </c>
      <c r="B496" s="55">
        <v>63.970722709999997</v>
      </c>
      <c r="C496" s="55">
        <v>63.978182160000003</v>
      </c>
      <c r="D496" s="55">
        <v>63.982002440000002</v>
      </c>
      <c r="E496" s="55">
        <v>63.70960513</v>
      </c>
      <c r="F496" s="55">
        <v>63.714804059999999</v>
      </c>
      <c r="G496" s="55">
        <v>63.429581839999997</v>
      </c>
      <c r="H496" s="55">
        <v>63.32579784</v>
      </c>
      <c r="I496" s="53">
        <v>63.324482109999998</v>
      </c>
      <c r="J496" s="53">
        <v>63.599036409999997</v>
      </c>
      <c r="K496" s="53">
        <v>63.474079779999997</v>
      </c>
      <c r="L496" s="53">
        <v>63.850431579999999</v>
      </c>
      <c r="M496" s="53">
        <v>63.849781849999999</v>
      </c>
      <c r="N496" s="53">
        <v>63.853821809999999</v>
      </c>
      <c r="O496" s="53">
        <v>63.86955159</v>
      </c>
      <c r="P496" s="53">
        <v>63.868531699999998</v>
      </c>
      <c r="Q496" s="53">
        <v>63.872483410000001</v>
      </c>
      <c r="R496" s="53">
        <v>63.868922380000001</v>
      </c>
      <c r="S496" s="53">
        <v>63.77152323</v>
      </c>
      <c r="T496" s="53">
        <v>63.669772440000003</v>
      </c>
      <c r="U496" s="53">
        <v>63.661577800000003</v>
      </c>
      <c r="V496" s="53">
        <v>63.66841265</v>
      </c>
      <c r="W496" s="53">
        <v>63.77749232</v>
      </c>
      <c r="X496" s="53">
        <v>64.154278599999998</v>
      </c>
      <c r="Y496" s="53">
        <v>64.154737839999996</v>
      </c>
    </row>
    <row r="497" spans="1:25" s="33" customFormat="1" ht="12" customHeight="1">
      <c r="A497" s="52">
        <v>11</v>
      </c>
      <c r="B497" s="55">
        <v>64.160548120000001</v>
      </c>
      <c r="C497" s="55">
        <v>64.173714820000001</v>
      </c>
      <c r="D497" s="55">
        <v>64.176416750000001</v>
      </c>
      <c r="E497" s="55">
        <v>64.178679770000002</v>
      </c>
      <c r="F497" s="55">
        <v>63.916937730000001</v>
      </c>
      <c r="G497" s="55">
        <v>63.637687329999999</v>
      </c>
      <c r="H497" s="55">
        <v>64.134562939999995</v>
      </c>
      <c r="I497" s="53">
        <v>64.1297651</v>
      </c>
      <c r="J497" s="53">
        <v>64.114159770000001</v>
      </c>
      <c r="K497" s="53">
        <v>64.107971340000006</v>
      </c>
      <c r="L497" s="53">
        <v>64.106623499999998</v>
      </c>
      <c r="M497" s="53">
        <v>64.111596820000003</v>
      </c>
      <c r="N497" s="53">
        <v>64.121663240000004</v>
      </c>
      <c r="O497" s="53">
        <v>64.124185609999998</v>
      </c>
      <c r="P497" s="53">
        <v>64.129793739999997</v>
      </c>
      <c r="Q497" s="53">
        <v>64.010051079999997</v>
      </c>
      <c r="R497" s="53">
        <v>63.967621639999997</v>
      </c>
      <c r="S497" s="53">
        <v>63.969547640000002</v>
      </c>
      <c r="T497" s="53">
        <v>63.816746889999997</v>
      </c>
      <c r="U497" s="53">
        <v>63.80752605</v>
      </c>
      <c r="V497" s="53">
        <v>63.811128770000003</v>
      </c>
      <c r="W497" s="53">
        <v>63.816478250000003</v>
      </c>
      <c r="X497" s="53">
        <v>64.022628370000007</v>
      </c>
      <c r="Y497" s="53">
        <v>64.165101449999995</v>
      </c>
    </row>
    <row r="498" spans="1:25" s="33" customFormat="1" ht="12" customHeight="1">
      <c r="A498" s="52">
        <v>12</v>
      </c>
      <c r="B498" s="55">
        <v>64.274998510000003</v>
      </c>
      <c r="C498" s="55">
        <v>64.361638400000004</v>
      </c>
      <c r="D498" s="55">
        <v>64.364384779999995</v>
      </c>
      <c r="E498" s="55">
        <v>64.367392859999995</v>
      </c>
      <c r="F498" s="55">
        <v>64.368246450000001</v>
      </c>
      <c r="G498" s="55">
        <v>63.962506310000002</v>
      </c>
      <c r="H498" s="55">
        <v>64.065621899999996</v>
      </c>
      <c r="I498" s="53">
        <v>64.801750470000002</v>
      </c>
      <c r="J498" s="53">
        <v>64.775133429999997</v>
      </c>
      <c r="K498" s="53">
        <v>64.768120159999995</v>
      </c>
      <c r="L498" s="53">
        <v>64.766979750000004</v>
      </c>
      <c r="M498" s="53">
        <v>64.770443380000003</v>
      </c>
      <c r="N498" s="53">
        <v>64.780026640000003</v>
      </c>
      <c r="O498" s="53">
        <v>64.527029440000007</v>
      </c>
      <c r="P498" s="53">
        <v>64.530707430000007</v>
      </c>
      <c r="Q498" s="53">
        <v>64.427988130000003</v>
      </c>
      <c r="R498" s="53">
        <v>64.42484632</v>
      </c>
      <c r="S498" s="53">
        <v>64.425387979999996</v>
      </c>
      <c r="T498" s="53">
        <v>64.371938249999999</v>
      </c>
      <c r="U498" s="53">
        <v>64.366628509999998</v>
      </c>
      <c r="V498" s="53">
        <v>64.152248740000005</v>
      </c>
      <c r="W498" s="53">
        <v>63.907801470000003</v>
      </c>
      <c r="X498" s="53">
        <v>63.942666670000001</v>
      </c>
      <c r="Y498" s="53">
        <v>63.68671046</v>
      </c>
    </row>
    <row r="499" spans="1:25" s="33" customFormat="1" ht="12" customHeight="1">
      <c r="A499" s="52">
        <v>13</v>
      </c>
      <c r="B499" s="55">
        <v>63.822354820000001</v>
      </c>
      <c r="C499" s="55">
        <v>63.821566420000003</v>
      </c>
      <c r="D499" s="55">
        <v>63.830025990000003</v>
      </c>
      <c r="E499" s="55">
        <v>63.695777479999997</v>
      </c>
      <c r="F499" s="55">
        <v>63.733736</v>
      </c>
      <c r="G499" s="55">
        <v>63.64274932</v>
      </c>
      <c r="H499" s="55">
        <v>64.154909050000001</v>
      </c>
      <c r="I499" s="53">
        <v>64.147050750000005</v>
      </c>
      <c r="J499" s="53">
        <v>64.165250850000007</v>
      </c>
      <c r="K499" s="53">
        <v>63.9438137</v>
      </c>
      <c r="L499" s="53">
        <v>63.89926578</v>
      </c>
      <c r="M499" s="53">
        <v>64.276661770000004</v>
      </c>
      <c r="N499" s="53">
        <v>64.273920020000006</v>
      </c>
      <c r="O499" s="53">
        <v>64.276687429999996</v>
      </c>
      <c r="P499" s="53">
        <v>64.282108699999995</v>
      </c>
      <c r="Q499" s="53">
        <v>64.287485930000003</v>
      </c>
      <c r="R499" s="53">
        <v>64.193134619999995</v>
      </c>
      <c r="S499" s="53">
        <v>64.195601030000006</v>
      </c>
      <c r="T499" s="53">
        <v>64.44640502</v>
      </c>
      <c r="U499" s="53">
        <v>64.435190259999999</v>
      </c>
      <c r="V499" s="53">
        <v>64.43957863</v>
      </c>
      <c r="W499" s="53">
        <v>64.43257156</v>
      </c>
      <c r="X499" s="53">
        <v>64.313467630000005</v>
      </c>
      <c r="Y499" s="53">
        <v>64.418495820000004</v>
      </c>
    </row>
    <row r="500" spans="1:25" s="33" customFormat="1" ht="12" customHeight="1">
      <c r="A500" s="52">
        <v>14</v>
      </c>
      <c r="B500" s="55">
        <v>63.898725399999996</v>
      </c>
      <c r="C500" s="55">
        <v>63.92095973</v>
      </c>
      <c r="D500" s="55">
        <v>63.926870280000003</v>
      </c>
      <c r="E500" s="55">
        <v>63.9330079</v>
      </c>
      <c r="F500" s="55">
        <v>64.126474459999997</v>
      </c>
      <c r="G500" s="55">
        <v>63.368137279999999</v>
      </c>
      <c r="H500" s="55">
        <v>63.516269600000001</v>
      </c>
      <c r="I500" s="53">
        <v>64.198302389999995</v>
      </c>
      <c r="J500" s="53">
        <v>63.811662210000001</v>
      </c>
      <c r="K500" s="53">
        <v>63.649538370000002</v>
      </c>
      <c r="L500" s="53">
        <v>63.68867213</v>
      </c>
      <c r="M500" s="53">
        <v>63.856268880000002</v>
      </c>
      <c r="N500" s="53">
        <v>63.976217300000002</v>
      </c>
      <c r="O500" s="53">
        <v>63.866659040000002</v>
      </c>
      <c r="P500" s="53">
        <v>63.868754090000003</v>
      </c>
      <c r="Q500" s="53">
        <v>63.920503170000003</v>
      </c>
      <c r="R500" s="53">
        <v>63.911300840000003</v>
      </c>
      <c r="S500" s="53">
        <v>63.916909699999998</v>
      </c>
      <c r="T500" s="53">
        <v>63.763089440000002</v>
      </c>
      <c r="U500" s="53">
        <v>63.585443359999999</v>
      </c>
      <c r="V500" s="53">
        <v>63.70381192</v>
      </c>
      <c r="W500" s="53">
        <v>63.97553199</v>
      </c>
      <c r="X500" s="53">
        <v>64.047267090000005</v>
      </c>
      <c r="Y500" s="53">
        <v>63.907381579999999</v>
      </c>
    </row>
    <row r="501" spans="1:25" s="33" customFormat="1" ht="12" customHeight="1">
      <c r="A501" s="52">
        <v>15</v>
      </c>
      <c r="B501" s="55">
        <v>64.038296639999999</v>
      </c>
      <c r="C501" s="55">
        <v>63.773140419999997</v>
      </c>
      <c r="D501" s="55">
        <v>63.786840159999997</v>
      </c>
      <c r="E501" s="55">
        <v>63.793863829999999</v>
      </c>
      <c r="F501" s="55">
        <v>63.474732969999998</v>
      </c>
      <c r="G501" s="55">
        <v>63.33664203</v>
      </c>
      <c r="H501" s="55">
        <v>63.527869979999998</v>
      </c>
      <c r="I501" s="53">
        <v>63.794044579999998</v>
      </c>
      <c r="J501" s="53">
        <v>63.825890719999997</v>
      </c>
      <c r="K501" s="53">
        <v>63.65588022</v>
      </c>
      <c r="L501" s="53">
        <v>63.69725794</v>
      </c>
      <c r="M501" s="53">
        <v>63.86468842</v>
      </c>
      <c r="N501" s="53">
        <v>63.961393659999999</v>
      </c>
      <c r="O501" s="53">
        <v>63.853647680000002</v>
      </c>
      <c r="P501" s="53">
        <v>63.86749777</v>
      </c>
      <c r="Q501" s="53">
        <v>63.895581360000001</v>
      </c>
      <c r="R501" s="53">
        <v>63.908423640000002</v>
      </c>
      <c r="S501" s="53">
        <v>63.935562910000002</v>
      </c>
      <c r="T501" s="53">
        <v>63.812287189999999</v>
      </c>
      <c r="U501" s="53">
        <v>63.606565340000003</v>
      </c>
      <c r="V501" s="53">
        <v>63.685431680000001</v>
      </c>
      <c r="W501" s="53">
        <v>63.933625939999999</v>
      </c>
      <c r="X501" s="53">
        <v>64.057875600000003</v>
      </c>
      <c r="Y501" s="53">
        <v>64.013818380000004</v>
      </c>
    </row>
    <row r="502" spans="1:25" s="33" customFormat="1" ht="12" customHeight="1">
      <c r="A502" s="52">
        <v>16</v>
      </c>
      <c r="B502" s="55">
        <v>63.897083260000002</v>
      </c>
      <c r="C502" s="55">
        <v>63.942781799999999</v>
      </c>
      <c r="D502" s="55">
        <v>63.952157579999998</v>
      </c>
      <c r="E502" s="55">
        <v>63.960514080000003</v>
      </c>
      <c r="F502" s="55">
        <v>64.16097474</v>
      </c>
      <c r="G502" s="55">
        <v>63.585518499999999</v>
      </c>
      <c r="H502" s="55">
        <v>63.67649239</v>
      </c>
      <c r="I502" s="55">
        <v>63.969140019999998</v>
      </c>
      <c r="J502" s="53">
        <v>64.05480738</v>
      </c>
      <c r="K502" s="53">
        <v>63.9091466</v>
      </c>
      <c r="L502" s="53">
        <v>63.855273859999997</v>
      </c>
      <c r="M502" s="53">
        <v>63.89757487</v>
      </c>
      <c r="N502" s="53">
        <v>63.95848702</v>
      </c>
      <c r="O502" s="53">
        <v>63.973363919999997</v>
      </c>
      <c r="P502" s="53">
        <v>63.97868519</v>
      </c>
      <c r="Q502" s="53">
        <v>64.004845979999999</v>
      </c>
      <c r="R502" s="53">
        <v>63.927049019999998</v>
      </c>
      <c r="S502" s="53">
        <v>63.894446449999997</v>
      </c>
      <c r="T502" s="53">
        <v>63.779478679999997</v>
      </c>
      <c r="U502" s="53">
        <v>63.585559330000002</v>
      </c>
      <c r="V502" s="53">
        <v>63.670116849999999</v>
      </c>
      <c r="W502" s="53">
        <v>63.883790400000002</v>
      </c>
      <c r="X502" s="53">
        <v>64.009762449999997</v>
      </c>
      <c r="Y502" s="53">
        <v>63.959440409999999</v>
      </c>
    </row>
    <row r="503" spans="1:25" s="33" customFormat="1" ht="12" customHeight="1">
      <c r="A503" s="52">
        <v>17</v>
      </c>
      <c r="B503" s="55">
        <v>64.531495449999994</v>
      </c>
      <c r="C503" s="55">
        <v>64.441266560000003</v>
      </c>
      <c r="D503" s="55">
        <v>64.44960494</v>
      </c>
      <c r="E503" s="55">
        <v>64.560069659999996</v>
      </c>
      <c r="F503" s="55">
        <v>64.153400070000004</v>
      </c>
      <c r="G503" s="55">
        <v>63.882063899999999</v>
      </c>
      <c r="H503" s="55">
        <v>63.982497440000003</v>
      </c>
      <c r="I503" s="53">
        <v>64.314884090000007</v>
      </c>
      <c r="J503" s="53">
        <v>64.517655430000005</v>
      </c>
      <c r="K503" s="53">
        <v>64.297704429999996</v>
      </c>
      <c r="L503" s="53">
        <v>64.165909290000002</v>
      </c>
      <c r="M503" s="53">
        <v>64.164879440000007</v>
      </c>
      <c r="N503" s="53">
        <v>64.213420679999999</v>
      </c>
      <c r="O503" s="53">
        <v>64.215923009999997</v>
      </c>
      <c r="P503" s="53">
        <v>64.26995187</v>
      </c>
      <c r="Q503" s="53">
        <v>64.225030759999996</v>
      </c>
      <c r="R503" s="53">
        <v>64.190415880000003</v>
      </c>
      <c r="S503" s="53">
        <v>64.108442569999994</v>
      </c>
      <c r="T503" s="53">
        <v>64.197255249999998</v>
      </c>
      <c r="U503" s="53">
        <v>64.052932549999994</v>
      </c>
      <c r="V503" s="53">
        <v>64.008508719999995</v>
      </c>
      <c r="W503" s="53">
        <v>64.232246259999997</v>
      </c>
      <c r="X503" s="53">
        <v>64.47176924</v>
      </c>
      <c r="Y503" s="53">
        <v>64.513337100000001</v>
      </c>
    </row>
    <row r="504" spans="1:25" s="33" customFormat="1" ht="12" customHeight="1">
      <c r="A504" s="52">
        <v>18</v>
      </c>
      <c r="B504" s="55">
        <v>64.267995510000006</v>
      </c>
      <c r="C504" s="55">
        <v>64.310921250000007</v>
      </c>
      <c r="D504" s="55">
        <v>64.046964279999997</v>
      </c>
      <c r="E504" s="55">
        <v>63.495804270000001</v>
      </c>
      <c r="F504" s="55">
        <v>63.590786989999998</v>
      </c>
      <c r="G504" s="55">
        <v>63.317563249999999</v>
      </c>
      <c r="H504" s="55">
        <v>63.52813974</v>
      </c>
      <c r="I504" s="53">
        <v>64.189385369999997</v>
      </c>
      <c r="J504" s="53">
        <v>64.193382029999995</v>
      </c>
      <c r="K504" s="53">
        <v>64.018873909999996</v>
      </c>
      <c r="L504" s="53">
        <v>64.045095410000002</v>
      </c>
      <c r="M504" s="53">
        <v>64.213668130000002</v>
      </c>
      <c r="N504" s="53">
        <v>64.324475899999996</v>
      </c>
      <c r="O504" s="53">
        <v>64.210976389999999</v>
      </c>
      <c r="P504" s="53">
        <v>64.202820549999998</v>
      </c>
      <c r="Q504" s="53">
        <v>64.231558789999994</v>
      </c>
      <c r="R504" s="53">
        <v>64.268070960000003</v>
      </c>
      <c r="S504" s="53">
        <v>64.2715836</v>
      </c>
      <c r="T504" s="53">
        <v>64.164458839999995</v>
      </c>
      <c r="U504" s="53">
        <v>63.947957129999999</v>
      </c>
      <c r="V504" s="53">
        <v>64.033034330000007</v>
      </c>
      <c r="W504" s="53">
        <v>64.302633439999994</v>
      </c>
      <c r="X504" s="53">
        <v>64.472324549999996</v>
      </c>
      <c r="Y504" s="53">
        <v>64.512682409999996</v>
      </c>
    </row>
    <row r="505" spans="1:25" s="33" customFormat="1" ht="12" customHeight="1">
      <c r="A505" s="52">
        <v>19</v>
      </c>
      <c r="B505" s="55">
        <v>64.516598279999997</v>
      </c>
      <c r="C505" s="55">
        <v>64.281606589999996</v>
      </c>
      <c r="D505" s="55">
        <v>64.012771529999995</v>
      </c>
      <c r="E505" s="55">
        <v>63.744168629999997</v>
      </c>
      <c r="F505" s="55">
        <v>63.462943250000002</v>
      </c>
      <c r="G505" s="55">
        <v>63.378199619999997</v>
      </c>
      <c r="H505" s="55">
        <v>63.948290620000002</v>
      </c>
      <c r="I505" s="55">
        <v>64.169281530000006</v>
      </c>
      <c r="J505" s="53">
        <v>63.768051280000002</v>
      </c>
      <c r="K505" s="53">
        <v>63.698907749999996</v>
      </c>
      <c r="L505" s="53">
        <v>63.767226270000002</v>
      </c>
      <c r="M505" s="53">
        <v>63.950653189999997</v>
      </c>
      <c r="N505" s="53">
        <v>64.040304890000002</v>
      </c>
      <c r="O505" s="53">
        <v>63.924440369999999</v>
      </c>
      <c r="P505" s="53">
        <v>63.892219420000004</v>
      </c>
      <c r="Q505" s="53">
        <v>63.911387679999997</v>
      </c>
      <c r="R505" s="53">
        <v>63.925740060000003</v>
      </c>
      <c r="S505" s="53">
        <v>63.931630839999997</v>
      </c>
      <c r="T505" s="53">
        <v>63.805797689999999</v>
      </c>
      <c r="U505" s="53">
        <v>63.624085719999997</v>
      </c>
      <c r="V505" s="53">
        <v>63.732896070000002</v>
      </c>
      <c r="W505" s="53">
        <v>63.981578620000001</v>
      </c>
      <c r="X505" s="53">
        <v>64.755696589999999</v>
      </c>
      <c r="Y505" s="53">
        <v>64.450029049999998</v>
      </c>
    </row>
    <row r="506" spans="1:25" s="33" customFormat="1" ht="12" customHeight="1">
      <c r="A506" s="52">
        <v>20</v>
      </c>
      <c r="B506" s="55">
        <v>64.089200039999994</v>
      </c>
      <c r="C506" s="55">
        <v>63.851408890000002</v>
      </c>
      <c r="D506" s="55">
        <v>63.963805110000003</v>
      </c>
      <c r="E506" s="55">
        <v>64.010268330000002</v>
      </c>
      <c r="F506" s="55">
        <v>64.220743139999996</v>
      </c>
      <c r="G506" s="55">
        <v>63.359525550000001</v>
      </c>
      <c r="H506" s="55">
        <v>63.240654880000001</v>
      </c>
      <c r="I506" s="53">
        <v>64.355614349999996</v>
      </c>
      <c r="J506" s="53">
        <v>63.939467479999998</v>
      </c>
      <c r="K506" s="53">
        <v>63.772892820000003</v>
      </c>
      <c r="L506" s="53">
        <v>63.797125139999999</v>
      </c>
      <c r="M506" s="53">
        <v>63.978772759999998</v>
      </c>
      <c r="N506" s="53">
        <v>64.068033389999997</v>
      </c>
      <c r="O506" s="53">
        <v>63.942635359999997</v>
      </c>
      <c r="P506" s="53">
        <v>63.937999470000001</v>
      </c>
      <c r="Q506" s="53">
        <v>63.978361360000001</v>
      </c>
      <c r="R506" s="53">
        <v>64.004294349999995</v>
      </c>
      <c r="S506" s="53">
        <v>64.067002470000006</v>
      </c>
      <c r="T506" s="53">
        <v>63.955586699999998</v>
      </c>
      <c r="U506" s="53">
        <v>63.744353799999999</v>
      </c>
      <c r="V506" s="53">
        <v>63.821666909999998</v>
      </c>
      <c r="W506" s="53">
        <v>64.086589669999995</v>
      </c>
      <c r="X506" s="53">
        <v>64.373502920000007</v>
      </c>
      <c r="Y506" s="53">
        <v>64.201731449999997</v>
      </c>
    </row>
    <row r="507" spans="1:25" s="33" customFormat="1" ht="12" customHeight="1">
      <c r="A507" s="52">
        <v>21</v>
      </c>
      <c r="B507" s="55">
        <v>64.326402669999993</v>
      </c>
      <c r="C507" s="55">
        <v>64.051711969999999</v>
      </c>
      <c r="D507" s="55">
        <v>64.063083239999997</v>
      </c>
      <c r="E507" s="55">
        <v>64.07708624</v>
      </c>
      <c r="F507" s="55">
        <v>64.074478589999998</v>
      </c>
      <c r="G507" s="55">
        <v>63.30193672</v>
      </c>
      <c r="H507" s="55">
        <v>63.203066479999997</v>
      </c>
      <c r="I507" s="53">
        <v>63.461015269999997</v>
      </c>
      <c r="J507" s="53">
        <v>63.87441484</v>
      </c>
      <c r="K507" s="53">
        <v>63.770029350000002</v>
      </c>
      <c r="L507" s="53">
        <v>63.787032689999997</v>
      </c>
      <c r="M507" s="53">
        <v>63.95935763</v>
      </c>
      <c r="N507" s="53">
        <v>64.048587949999998</v>
      </c>
      <c r="O507" s="53">
        <v>63.943402149999997</v>
      </c>
      <c r="P507" s="53">
        <v>63.934926060000002</v>
      </c>
      <c r="Q507" s="53">
        <v>63.974342540000002</v>
      </c>
      <c r="R507" s="53">
        <v>63.930873750000003</v>
      </c>
      <c r="S507" s="53">
        <v>63.944852920000002</v>
      </c>
      <c r="T507" s="53">
        <v>63.867978780000001</v>
      </c>
      <c r="U507" s="53">
        <v>64.215404340000006</v>
      </c>
      <c r="V507" s="53">
        <v>64.25276212</v>
      </c>
      <c r="W507" s="53">
        <v>64.257173350000002</v>
      </c>
      <c r="X507" s="53">
        <v>64.306578860000002</v>
      </c>
      <c r="Y507" s="53">
        <v>64.34745332</v>
      </c>
    </row>
    <row r="508" spans="1:25" s="33" customFormat="1" ht="12" customHeight="1">
      <c r="A508" s="52">
        <v>22</v>
      </c>
      <c r="B508" s="55">
        <v>63.906927520000004</v>
      </c>
      <c r="C508" s="55">
        <v>63.663032000000001</v>
      </c>
      <c r="D508" s="55">
        <v>63.669431230000001</v>
      </c>
      <c r="E508" s="55">
        <v>63.755679190000002</v>
      </c>
      <c r="F508" s="55">
        <v>63.943981770000001</v>
      </c>
      <c r="G508" s="55">
        <v>63.909431920000003</v>
      </c>
      <c r="H508" s="55">
        <v>63.866706499999999</v>
      </c>
      <c r="I508" s="53">
        <v>64.469870720000003</v>
      </c>
      <c r="J508" s="53">
        <v>63.998136150000001</v>
      </c>
      <c r="K508" s="53">
        <v>63.83301341</v>
      </c>
      <c r="L508" s="53">
        <v>63.881649660000001</v>
      </c>
      <c r="M508" s="53">
        <v>64.044464640000001</v>
      </c>
      <c r="N508" s="53">
        <v>64.119797950000006</v>
      </c>
      <c r="O508" s="53">
        <v>64.04755917</v>
      </c>
      <c r="P508" s="53">
        <v>63.660472519999999</v>
      </c>
      <c r="Q508" s="53">
        <v>63.711318370000001</v>
      </c>
      <c r="R508" s="53">
        <v>63.709014699999997</v>
      </c>
      <c r="S508" s="53">
        <v>63.74369403</v>
      </c>
      <c r="T508" s="53">
        <v>63.718217289999998</v>
      </c>
      <c r="U508" s="53">
        <v>64.047539380000003</v>
      </c>
      <c r="V508" s="53">
        <v>64.052725219999999</v>
      </c>
      <c r="W508" s="53">
        <v>64.079378910000003</v>
      </c>
      <c r="X508" s="53">
        <v>64.247019960000003</v>
      </c>
      <c r="Y508" s="53">
        <v>64.348698560000003</v>
      </c>
    </row>
    <row r="509" spans="1:25" s="33" customFormat="1" ht="12" customHeight="1">
      <c r="A509" s="52">
        <v>23</v>
      </c>
      <c r="B509" s="55">
        <v>64.48529336</v>
      </c>
      <c r="C509" s="55">
        <v>64.602888010000001</v>
      </c>
      <c r="D509" s="55">
        <v>64.606831139999997</v>
      </c>
      <c r="E509" s="55">
        <v>64.604085749999996</v>
      </c>
      <c r="F509" s="55">
        <v>64.021690050000004</v>
      </c>
      <c r="G509" s="55">
        <v>64.060527550000003</v>
      </c>
      <c r="H509" s="55">
        <v>63.658382230000001</v>
      </c>
      <c r="I509" s="55">
        <v>63.94331382</v>
      </c>
      <c r="J509" s="53">
        <v>64.029669220000002</v>
      </c>
      <c r="K509" s="53">
        <v>64.227078359999993</v>
      </c>
      <c r="L509" s="53">
        <v>64.180270140000005</v>
      </c>
      <c r="M509" s="53">
        <v>64.168746959999993</v>
      </c>
      <c r="N509" s="53">
        <v>64.221670950000004</v>
      </c>
      <c r="O509" s="53">
        <v>64.261246970000002</v>
      </c>
      <c r="P509" s="53">
        <v>64.355224149999998</v>
      </c>
      <c r="Q509" s="53">
        <v>64.416341320000001</v>
      </c>
      <c r="R509" s="53">
        <v>64.267806890000003</v>
      </c>
      <c r="S509" s="53">
        <v>64.271993480000006</v>
      </c>
      <c r="T509" s="53">
        <v>64.221966600000002</v>
      </c>
      <c r="U509" s="53">
        <v>64.209631169999994</v>
      </c>
      <c r="V509" s="53">
        <v>64.212806270000002</v>
      </c>
      <c r="W509" s="53">
        <v>64.244948260000001</v>
      </c>
      <c r="X509" s="53">
        <v>64.286219119999998</v>
      </c>
      <c r="Y509" s="53">
        <v>64.305225440000001</v>
      </c>
    </row>
    <row r="510" spans="1:25" s="33" customFormat="1" ht="12" customHeight="1">
      <c r="A510" s="52">
        <v>24</v>
      </c>
      <c r="B510" s="55">
        <v>64.395787940000005</v>
      </c>
      <c r="C510" s="55">
        <v>64.402537019999997</v>
      </c>
      <c r="D510" s="55">
        <v>64.408152180000002</v>
      </c>
      <c r="E510" s="55">
        <v>64.412241620000003</v>
      </c>
      <c r="F510" s="55">
        <v>63.854586679999997</v>
      </c>
      <c r="G510" s="55">
        <v>63.478784410000003</v>
      </c>
      <c r="H510" s="55">
        <v>63.290839869999999</v>
      </c>
      <c r="I510" s="55">
        <v>64.078557189999998</v>
      </c>
      <c r="J510" s="53">
        <v>64.29451383</v>
      </c>
      <c r="K510" s="53">
        <v>64.473270729999996</v>
      </c>
      <c r="L510" s="53">
        <v>64.403631820000001</v>
      </c>
      <c r="M510" s="53">
        <v>64.403070560000003</v>
      </c>
      <c r="N510" s="53">
        <v>64.407754749999995</v>
      </c>
      <c r="O510" s="53">
        <v>64.422179959999994</v>
      </c>
      <c r="P510" s="53">
        <v>64.437608839999996</v>
      </c>
      <c r="Q510" s="53">
        <v>64.452614990000001</v>
      </c>
      <c r="R510" s="53">
        <v>64.369221229999994</v>
      </c>
      <c r="S510" s="53">
        <v>64.321935609999997</v>
      </c>
      <c r="T510" s="53">
        <v>64.256368159999994</v>
      </c>
      <c r="U510" s="53">
        <v>64.757485119999998</v>
      </c>
      <c r="V510" s="53">
        <v>64.540988290000001</v>
      </c>
      <c r="W510" s="53">
        <v>64.562555459999999</v>
      </c>
      <c r="X510" s="53">
        <v>64.599422649999994</v>
      </c>
      <c r="Y510" s="53">
        <v>64.657103699999993</v>
      </c>
    </row>
    <row r="511" spans="1:25" s="33" customFormat="1" ht="12" customHeight="1">
      <c r="A511" s="52">
        <v>25</v>
      </c>
      <c r="B511" s="55">
        <v>64.32918574</v>
      </c>
      <c r="C511" s="55">
        <v>64.336850999999996</v>
      </c>
      <c r="D511" s="55">
        <v>64.342692290000002</v>
      </c>
      <c r="E511" s="55">
        <v>64.337468950000002</v>
      </c>
      <c r="F511" s="55">
        <v>64.075270930000002</v>
      </c>
      <c r="G511" s="55">
        <v>63.865830940000002</v>
      </c>
      <c r="H511" s="55">
        <v>63.445272009999996</v>
      </c>
      <c r="I511" s="53">
        <v>63.700460419999999</v>
      </c>
      <c r="J511" s="53">
        <v>63.723612860000003</v>
      </c>
      <c r="K511" s="53">
        <v>63.561483580000001</v>
      </c>
      <c r="L511" s="53">
        <v>63.603829640000001</v>
      </c>
      <c r="M511" s="53">
        <v>63.752439359999997</v>
      </c>
      <c r="N511" s="53">
        <v>63.79883761</v>
      </c>
      <c r="O511" s="53">
        <v>63.723650589999998</v>
      </c>
      <c r="P511" s="53">
        <v>63.729691680000002</v>
      </c>
      <c r="Q511" s="53">
        <v>63.756192980000002</v>
      </c>
      <c r="R511" s="53">
        <v>63.737542879999999</v>
      </c>
      <c r="S511" s="53">
        <v>63.804759939999997</v>
      </c>
      <c r="T511" s="53">
        <v>63.735990409999999</v>
      </c>
      <c r="U511" s="53">
        <v>64.274645829999997</v>
      </c>
      <c r="V511" s="53">
        <v>64.472324909999998</v>
      </c>
      <c r="W511" s="53">
        <v>64.493186640000005</v>
      </c>
      <c r="X511" s="53">
        <v>64.529349719999999</v>
      </c>
      <c r="Y511" s="53">
        <v>64.629072800000003</v>
      </c>
    </row>
    <row r="512" spans="1:25" s="33" customFormat="1" ht="12" customHeight="1">
      <c r="A512" s="52">
        <v>26</v>
      </c>
      <c r="B512" s="55">
        <v>64.357217790000007</v>
      </c>
      <c r="C512" s="55">
        <v>64.098931669999999</v>
      </c>
      <c r="D512" s="55">
        <v>64.103706500000001</v>
      </c>
      <c r="E512" s="55">
        <v>64.094003970000003</v>
      </c>
      <c r="F512" s="55">
        <v>64.070024349999997</v>
      </c>
      <c r="G512" s="55">
        <v>63.582384249999997</v>
      </c>
      <c r="H512" s="55">
        <v>63.1737872</v>
      </c>
      <c r="I512" s="53">
        <v>63.46379555</v>
      </c>
      <c r="J512" s="53">
        <v>63.560633789999997</v>
      </c>
      <c r="K512" s="53">
        <v>63.436621700000003</v>
      </c>
      <c r="L512" s="53">
        <v>63.525398940000002</v>
      </c>
      <c r="M512" s="53">
        <v>63.66380951</v>
      </c>
      <c r="N512" s="53">
        <v>63.706666319999997</v>
      </c>
      <c r="O512" s="53">
        <v>63.632103669999999</v>
      </c>
      <c r="P512" s="53">
        <v>63.634377450000002</v>
      </c>
      <c r="Q512" s="53">
        <v>63.642344370000004</v>
      </c>
      <c r="R512" s="53">
        <v>63.587287850000003</v>
      </c>
      <c r="S512" s="53">
        <v>63.595488410000002</v>
      </c>
      <c r="T512" s="53">
        <v>63.549527519999998</v>
      </c>
      <c r="U512" s="53">
        <v>63.929986669999998</v>
      </c>
      <c r="V512" s="53">
        <v>64.463986559999995</v>
      </c>
      <c r="W512" s="53">
        <v>64.480072739999997</v>
      </c>
      <c r="X512" s="53">
        <v>64.517224479999996</v>
      </c>
      <c r="Y512" s="53">
        <v>64.691794099999996</v>
      </c>
    </row>
    <row r="513" spans="1:25" s="33" customFormat="1" ht="12" customHeight="1">
      <c r="A513" s="52">
        <v>27</v>
      </c>
      <c r="B513" s="55">
        <v>64.296780479999995</v>
      </c>
      <c r="C513" s="55">
        <v>64.067534249999994</v>
      </c>
      <c r="D513" s="55">
        <v>63.797449460000003</v>
      </c>
      <c r="E513" s="55">
        <v>63.793497729999999</v>
      </c>
      <c r="F513" s="55">
        <v>63.758251569999999</v>
      </c>
      <c r="G513" s="55">
        <v>63.798575419999999</v>
      </c>
      <c r="H513" s="55">
        <v>63.635645150000002</v>
      </c>
      <c r="I513" s="53">
        <v>63.487821490000002</v>
      </c>
      <c r="J513" s="53">
        <v>63.98571261</v>
      </c>
      <c r="K513" s="53">
        <v>63.843321109999998</v>
      </c>
      <c r="L513" s="53">
        <v>63.95092416</v>
      </c>
      <c r="M513" s="53">
        <v>64.097043929999998</v>
      </c>
      <c r="N513" s="53">
        <v>64.186602120000003</v>
      </c>
      <c r="O513" s="53">
        <v>64.083097330000001</v>
      </c>
      <c r="P513" s="53">
        <v>64.076544510000005</v>
      </c>
      <c r="Q513" s="53">
        <v>64.072357789999998</v>
      </c>
      <c r="R513" s="53">
        <v>64.051984360000006</v>
      </c>
      <c r="S513" s="53">
        <v>64.075304579999994</v>
      </c>
      <c r="T513" s="53">
        <v>64.003581620000006</v>
      </c>
      <c r="U513" s="53">
        <v>63.954563450000002</v>
      </c>
      <c r="V513" s="53">
        <v>64.485310380000001</v>
      </c>
      <c r="W513" s="53">
        <v>64.54203588</v>
      </c>
      <c r="X513" s="53">
        <v>64.679440920000005</v>
      </c>
      <c r="Y513" s="53">
        <v>64.804578919999997</v>
      </c>
    </row>
    <row r="514" spans="1:25" s="33" customFormat="1" ht="12" customHeight="1">
      <c r="A514" s="52">
        <v>28</v>
      </c>
      <c r="B514" s="55">
        <v>64.293364019999999</v>
      </c>
      <c r="C514" s="55">
        <v>63.746515619999997</v>
      </c>
      <c r="D514" s="55">
        <v>63.787864730000003</v>
      </c>
      <c r="E514" s="55">
        <v>63.790277600000003</v>
      </c>
      <c r="F514" s="55">
        <v>63.757314039999997</v>
      </c>
      <c r="G514" s="55">
        <v>63.801990119999999</v>
      </c>
      <c r="H514" s="55">
        <v>63.959824259999998</v>
      </c>
      <c r="I514" s="53">
        <v>63.768691269999998</v>
      </c>
      <c r="J514" s="53">
        <v>63.848899060000001</v>
      </c>
      <c r="K514" s="53">
        <v>63.707730009999999</v>
      </c>
      <c r="L514" s="53">
        <v>63.76732561</v>
      </c>
      <c r="M514" s="53">
        <v>63.916633310000002</v>
      </c>
      <c r="N514" s="53">
        <v>64.049730049999994</v>
      </c>
      <c r="O514" s="53">
        <v>63.949727600000003</v>
      </c>
      <c r="P514" s="53">
        <v>63.967814259999997</v>
      </c>
      <c r="Q514" s="53">
        <v>63.952278810000003</v>
      </c>
      <c r="R514" s="53">
        <v>63.933547910000001</v>
      </c>
      <c r="S514" s="53">
        <v>63.907212399999999</v>
      </c>
      <c r="T514" s="53">
        <v>63.88230618</v>
      </c>
      <c r="U514" s="53">
        <v>64.287464270000001</v>
      </c>
      <c r="V514" s="53">
        <v>64.256529220000004</v>
      </c>
      <c r="W514" s="53">
        <v>64.278880340000001</v>
      </c>
      <c r="X514" s="53">
        <v>64.42623442</v>
      </c>
      <c r="Y514" s="53">
        <v>64.283360139999999</v>
      </c>
    </row>
    <row r="515" spans="1:25" s="33" customFormat="1" ht="12" customHeight="1">
      <c r="A515" s="52">
        <v>29</v>
      </c>
      <c r="B515" s="55">
        <v>64.019864429999998</v>
      </c>
      <c r="C515" s="55">
        <v>63.77886247</v>
      </c>
      <c r="D515" s="55">
        <v>63.79265144</v>
      </c>
      <c r="E515" s="55">
        <v>63.790734749999999</v>
      </c>
      <c r="F515" s="55">
        <v>63.755299350000001</v>
      </c>
      <c r="G515" s="55">
        <v>63.803155019999998</v>
      </c>
      <c r="H515" s="55">
        <v>63.894182800000003</v>
      </c>
      <c r="I515" s="53">
        <v>63.756393369999998</v>
      </c>
      <c r="J515" s="53">
        <v>63.83594239</v>
      </c>
      <c r="K515" s="53">
        <v>63.704418889999999</v>
      </c>
      <c r="L515" s="53">
        <v>63.754105119999998</v>
      </c>
      <c r="M515" s="53">
        <v>63.937556239999999</v>
      </c>
      <c r="N515" s="53">
        <v>64.035306649999995</v>
      </c>
      <c r="O515" s="53">
        <v>63.911446230000003</v>
      </c>
      <c r="P515" s="53">
        <v>63.916054389999999</v>
      </c>
      <c r="Q515" s="53">
        <v>63.924819900000003</v>
      </c>
      <c r="R515" s="53">
        <v>63.881039710000003</v>
      </c>
      <c r="S515" s="53">
        <v>63.914522030000001</v>
      </c>
      <c r="T515" s="53">
        <v>63.866461090000001</v>
      </c>
      <c r="U515" s="53">
        <v>64.151322219999997</v>
      </c>
      <c r="V515" s="53">
        <v>64.134773550000006</v>
      </c>
      <c r="W515" s="53">
        <v>64.153035849999995</v>
      </c>
      <c r="X515" s="53">
        <v>64.195246429999997</v>
      </c>
      <c r="Y515" s="53">
        <v>64.226695460000002</v>
      </c>
    </row>
    <row r="516" spans="1:25" s="33" customFormat="1" ht="12" customHeight="1">
      <c r="A516" s="52">
        <v>30</v>
      </c>
      <c r="B516" s="55">
        <v>64.238287839999998</v>
      </c>
      <c r="C516" s="55">
        <v>63.975196519999997</v>
      </c>
      <c r="D516" s="55">
        <v>63.728485980000002</v>
      </c>
      <c r="E516" s="55">
        <v>63.841777389999997</v>
      </c>
      <c r="F516" s="55">
        <v>64.039771689999995</v>
      </c>
      <c r="G516" s="55">
        <v>64.68638181</v>
      </c>
      <c r="H516" s="55">
        <v>64.876318029999993</v>
      </c>
      <c r="I516" s="53">
        <v>65.612803029999995</v>
      </c>
      <c r="J516" s="53">
        <v>66.208638930000006</v>
      </c>
      <c r="K516" s="53">
        <v>65.959703709999999</v>
      </c>
      <c r="L516" s="53">
        <v>65.955520449999995</v>
      </c>
      <c r="M516" s="53">
        <v>65.971481999999995</v>
      </c>
      <c r="N516" s="53">
        <v>66.035721370000005</v>
      </c>
      <c r="O516" s="53">
        <v>66.067920380000004</v>
      </c>
      <c r="P516" s="53">
        <v>66.050976989999995</v>
      </c>
      <c r="Q516" s="53">
        <v>66.14874571</v>
      </c>
      <c r="R516" s="53">
        <v>66.081853820000006</v>
      </c>
      <c r="S516" s="53">
        <v>66.066028110000005</v>
      </c>
      <c r="T516" s="53">
        <v>65.969219809999998</v>
      </c>
      <c r="U516" s="53">
        <v>65.885100539999996</v>
      </c>
      <c r="V516" s="53">
        <v>65.740407289999993</v>
      </c>
      <c r="W516" s="53">
        <v>66.008296740000006</v>
      </c>
      <c r="X516" s="53">
        <v>65.375245340000006</v>
      </c>
      <c r="Y516" s="53">
        <v>65.153512469999995</v>
      </c>
    </row>
    <row r="517" spans="1:25" s="33" customFormat="1" ht="15.75" customHeight="1">
      <c r="A517" s="56"/>
      <c r="B517" s="57"/>
      <c r="C517" s="57"/>
      <c r="D517" s="57"/>
      <c r="E517" s="57"/>
      <c r="F517" s="57"/>
      <c r="G517" s="57"/>
      <c r="H517" s="57"/>
      <c r="I517" s="57"/>
      <c r="J517" s="57"/>
      <c r="K517" s="57"/>
      <c r="L517" s="57"/>
      <c r="M517" s="57"/>
      <c r="N517" s="57"/>
      <c r="O517" s="57"/>
      <c r="P517" s="57"/>
      <c r="Q517" s="57"/>
      <c r="R517" s="57"/>
      <c r="S517" s="57"/>
      <c r="T517" s="57"/>
      <c r="U517" s="57"/>
      <c r="V517" s="57"/>
      <c r="W517" s="57"/>
      <c r="X517" s="57"/>
      <c r="Y517" s="57"/>
    </row>
    <row r="518" spans="1:25" s="33" customFormat="1" ht="33.6" customHeight="1">
      <c r="A518" s="134" t="s">
        <v>23</v>
      </c>
      <c r="B518" s="135" t="s">
        <v>116</v>
      </c>
      <c r="C518" s="135"/>
      <c r="D518" s="135"/>
      <c r="E518" s="135"/>
      <c r="F518" s="135"/>
      <c r="G518" s="135"/>
      <c r="H518" s="135"/>
      <c r="I518" s="135"/>
      <c r="J518" s="135"/>
      <c r="K518" s="135"/>
      <c r="L518" s="135"/>
      <c r="M518" s="135"/>
      <c r="N518" s="135"/>
      <c r="O518" s="135"/>
      <c r="P518" s="135"/>
      <c r="Q518" s="135"/>
      <c r="R518" s="135"/>
      <c r="S518" s="135"/>
      <c r="T518" s="135"/>
      <c r="U518" s="135"/>
      <c r="V518" s="135"/>
      <c r="W518" s="135"/>
      <c r="X518" s="135"/>
      <c r="Y518" s="135"/>
    </row>
    <row r="519" spans="1:25" s="33" customFormat="1" ht="25.15" customHeight="1">
      <c r="A519" s="134"/>
      <c r="B519" s="51" t="s">
        <v>83</v>
      </c>
      <c r="C519" s="51" t="s">
        <v>84</v>
      </c>
      <c r="D519" s="51" t="s">
        <v>85</v>
      </c>
      <c r="E519" s="51" t="s">
        <v>86</v>
      </c>
      <c r="F519" s="51" t="s">
        <v>87</v>
      </c>
      <c r="G519" s="51" t="s">
        <v>88</v>
      </c>
      <c r="H519" s="51" t="s">
        <v>89</v>
      </c>
      <c r="I519" s="51" t="s">
        <v>90</v>
      </c>
      <c r="J519" s="51" t="s">
        <v>91</v>
      </c>
      <c r="K519" s="51" t="s">
        <v>92</v>
      </c>
      <c r="L519" s="51" t="s">
        <v>93</v>
      </c>
      <c r="M519" s="51" t="s">
        <v>94</v>
      </c>
      <c r="N519" s="51" t="s">
        <v>95</v>
      </c>
      <c r="O519" s="51" t="s">
        <v>96</v>
      </c>
      <c r="P519" s="51" t="s">
        <v>97</v>
      </c>
      <c r="Q519" s="51" t="s">
        <v>98</v>
      </c>
      <c r="R519" s="51" t="s">
        <v>99</v>
      </c>
      <c r="S519" s="51" t="s">
        <v>100</v>
      </c>
      <c r="T519" s="51" t="s">
        <v>101</v>
      </c>
      <c r="U519" s="51" t="s">
        <v>102</v>
      </c>
      <c r="V519" s="51" t="s">
        <v>103</v>
      </c>
      <c r="W519" s="51" t="s">
        <v>104</v>
      </c>
      <c r="X519" s="51" t="s">
        <v>105</v>
      </c>
      <c r="Y519" s="51" t="s">
        <v>106</v>
      </c>
    </row>
    <row r="520" spans="1:25" s="33" customFormat="1" ht="12" customHeight="1">
      <c r="A520" s="52">
        <v>1</v>
      </c>
      <c r="B520" s="55">
        <v>63.983064829999996</v>
      </c>
      <c r="C520" s="55">
        <v>64.020444049999995</v>
      </c>
      <c r="D520" s="55">
        <v>64.02289734</v>
      </c>
      <c r="E520" s="55">
        <v>64.025047020000002</v>
      </c>
      <c r="F520" s="55">
        <v>64.023786130000005</v>
      </c>
      <c r="G520" s="55">
        <v>63.726680799999997</v>
      </c>
      <c r="H520" s="55">
        <v>63.580300510000001</v>
      </c>
      <c r="I520" s="53">
        <v>63.571888450000003</v>
      </c>
      <c r="J520" s="53">
        <v>63.840583260000002</v>
      </c>
      <c r="K520" s="53">
        <v>63.81825181</v>
      </c>
      <c r="L520" s="53">
        <v>63.917666240000003</v>
      </c>
      <c r="M520" s="53">
        <v>64.188416470000007</v>
      </c>
      <c r="N520" s="53">
        <v>64.201795630000007</v>
      </c>
      <c r="O520" s="53">
        <v>64.208428549999994</v>
      </c>
      <c r="P520" s="53">
        <v>64.20782251</v>
      </c>
      <c r="Q520" s="53">
        <v>64.21444056</v>
      </c>
      <c r="R520" s="53">
        <v>64.21346973</v>
      </c>
      <c r="S520" s="53">
        <v>64.117072539999995</v>
      </c>
      <c r="T520" s="53">
        <v>64.124106100000006</v>
      </c>
      <c r="U520" s="53">
        <v>64.123121620000006</v>
      </c>
      <c r="V520" s="53">
        <v>64.131601360000005</v>
      </c>
      <c r="W520" s="53">
        <v>63.882931560000003</v>
      </c>
      <c r="X520" s="53">
        <v>63.904488890000003</v>
      </c>
      <c r="Y520" s="53">
        <v>64.003445799999994</v>
      </c>
    </row>
    <row r="521" spans="1:25" s="33" customFormat="1" ht="12" customHeight="1">
      <c r="A521" s="52">
        <v>2</v>
      </c>
      <c r="B521" s="55">
        <v>63.726793690000001</v>
      </c>
      <c r="C521" s="55">
        <v>63.742901869999997</v>
      </c>
      <c r="D521" s="55">
        <v>63.747037659999997</v>
      </c>
      <c r="E521" s="55">
        <v>63.752464289999999</v>
      </c>
      <c r="F521" s="55">
        <v>63.758979060000001</v>
      </c>
      <c r="G521" s="55">
        <v>63.725831419999999</v>
      </c>
      <c r="H521" s="55">
        <v>63.741735779999999</v>
      </c>
      <c r="I521" s="53">
        <v>63.744092309999999</v>
      </c>
      <c r="J521" s="53">
        <v>63.622790270000003</v>
      </c>
      <c r="K521" s="53">
        <v>64.149072709999999</v>
      </c>
      <c r="L521" s="53">
        <v>64.140166410000006</v>
      </c>
      <c r="M521" s="53">
        <v>64.142143230000002</v>
      </c>
      <c r="N521" s="53">
        <v>64.147685019999997</v>
      </c>
      <c r="O521" s="53">
        <v>64.151770350000007</v>
      </c>
      <c r="P521" s="53">
        <v>64.153984789999996</v>
      </c>
      <c r="Q521" s="53">
        <v>64.144905120000004</v>
      </c>
      <c r="R521" s="53">
        <v>64.130357930000002</v>
      </c>
      <c r="S521" s="53">
        <v>64.122950410000001</v>
      </c>
      <c r="T521" s="53">
        <v>64.117921269999997</v>
      </c>
      <c r="U521" s="53">
        <v>64.117463549999997</v>
      </c>
      <c r="V521" s="53">
        <v>64.128364739999995</v>
      </c>
      <c r="W521" s="53">
        <v>64.148052399999997</v>
      </c>
      <c r="X521" s="53">
        <v>63.620729930000003</v>
      </c>
      <c r="Y521" s="53">
        <v>63.71113441</v>
      </c>
    </row>
    <row r="522" spans="1:25" s="33" customFormat="1" ht="12" customHeight="1">
      <c r="A522" s="52">
        <v>3</v>
      </c>
      <c r="B522" s="55">
        <v>63.728945879999998</v>
      </c>
      <c r="C522" s="55">
        <v>63.771221220000001</v>
      </c>
      <c r="D522" s="55">
        <v>63.777975619999999</v>
      </c>
      <c r="E522" s="55">
        <v>63.784825329999997</v>
      </c>
      <c r="F522" s="55">
        <v>63.79167202</v>
      </c>
      <c r="G522" s="55">
        <v>63.61018267</v>
      </c>
      <c r="H522" s="55">
        <v>63.604978529999997</v>
      </c>
      <c r="I522" s="53">
        <v>63.60917714</v>
      </c>
      <c r="J522" s="53">
        <v>63.667259829999999</v>
      </c>
      <c r="K522" s="53">
        <v>64.187328969999996</v>
      </c>
      <c r="L522" s="53">
        <v>64.127608420000001</v>
      </c>
      <c r="M522" s="53">
        <v>64.126703939999999</v>
      </c>
      <c r="N522" s="53">
        <v>64.131062940000007</v>
      </c>
      <c r="O522" s="53">
        <v>64.135903310000003</v>
      </c>
      <c r="P522" s="53">
        <v>64.134674419999996</v>
      </c>
      <c r="Q522" s="53">
        <v>64.137744710000007</v>
      </c>
      <c r="R522" s="53">
        <v>64.137318840000006</v>
      </c>
      <c r="S522" s="53">
        <v>64.127357860000004</v>
      </c>
      <c r="T522" s="53">
        <v>64.129235649999998</v>
      </c>
      <c r="U522" s="53">
        <v>64.122767769999996</v>
      </c>
      <c r="V522" s="53">
        <v>64.128055059999994</v>
      </c>
      <c r="W522" s="53">
        <v>64.148243059999999</v>
      </c>
      <c r="X522" s="53">
        <v>63.625692319999999</v>
      </c>
      <c r="Y522" s="53">
        <v>63.626019540000001</v>
      </c>
    </row>
    <row r="523" spans="1:25" s="33" customFormat="1" ht="12" customHeight="1">
      <c r="A523" s="52">
        <v>4</v>
      </c>
      <c r="B523" s="55">
        <v>63.724968519999997</v>
      </c>
      <c r="C523" s="55">
        <v>63.737797030000003</v>
      </c>
      <c r="D523" s="55">
        <v>63.738481919999998</v>
      </c>
      <c r="E523" s="55">
        <v>63.740142880000001</v>
      </c>
      <c r="F523" s="55">
        <v>63.742076220000001</v>
      </c>
      <c r="G523" s="55">
        <v>64.149411369999996</v>
      </c>
      <c r="H523" s="55">
        <v>64.132659480000001</v>
      </c>
      <c r="I523" s="53">
        <v>64.127548000000004</v>
      </c>
      <c r="J523" s="53">
        <v>64.112459110000003</v>
      </c>
      <c r="K523" s="53">
        <v>63.99032648</v>
      </c>
      <c r="L523" s="53">
        <v>64.005397000000002</v>
      </c>
      <c r="M523" s="53">
        <v>64.007381300000006</v>
      </c>
      <c r="N523" s="53">
        <v>64.013232000000002</v>
      </c>
      <c r="O523" s="53">
        <v>64.012086620000005</v>
      </c>
      <c r="P523" s="53">
        <v>64.013063919999993</v>
      </c>
      <c r="Q523" s="53">
        <v>64.019624280000002</v>
      </c>
      <c r="R523" s="53">
        <v>64.020699309999998</v>
      </c>
      <c r="S523" s="53">
        <v>64.021039099999996</v>
      </c>
      <c r="T523" s="53">
        <v>64.030599249999995</v>
      </c>
      <c r="U523" s="53">
        <v>64.027641729999999</v>
      </c>
      <c r="V523" s="53">
        <v>64.036845639999996</v>
      </c>
      <c r="W523" s="53">
        <v>64.153235600000002</v>
      </c>
      <c r="X523" s="53">
        <v>63.630980319999999</v>
      </c>
      <c r="Y523" s="53">
        <v>63.63137133</v>
      </c>
    </row>
    <row r="524" spans="1:25" s="33" customFormat="1" ht="12" customHeight="1">
      <c r="A524" s="52">
        <v>5</v>
      </c>
      <c r="B524" s="55">
        <v>64.262781500000003</v>
      </c>
      <c r="C524" s="55">
        <v>64.269515850000005</v>
      </c>
      <c r="D524" s="55">
        <v>64.270021389999997</v>
      </c>
      <c r="E524" s="55">
        <v>64.271941810000001</v>
      </c>
      <c r="F524" s="55">
        <v>63.912603109999999</v>
      </c>
      <c r="G524" s="55">
        <v>64.138794709999999</v>
      </c>
      <c r="H524" s="55">
        <v>64.441746309999999</v>
      </c>
      <c r="I524" s="53">
        <v>64.748545489999998</v>
      </c>
      <c r="J524" s="53">
        <v>64.737883550000006</v>
      </c>
      <c r="K524" s="53">
        <v>64.730978449999995</v>
      </c>
      <c r="L524" s="53">
        <v>64.732261469999997</v>
      </c>
      <c r="M524" s="53">
        <v>64.732742490000007</v>
      </c>
      <c r="N524" s="53">
        <v>64.686773919999993</v>
      </c>
      <c r="O524" s="53">
        <v>64.686344669999997</v>
      </c>
      <c r="P524" s="53">
        <v>64.687083079999994</v>
      </c>
      <c r="Q524" s="53">
        <v>64.690843310000005</v>
      </c>
      <c r="R524" s="53">
        <v>64.692459819999996</v>
      </c>
      <c r="S524" s="53">
        <v>64.64836124</v>
      </c>
      <c r="T524" s="53">
        <v>64.331620259999994</v>
      </c>
      <c r="U524" s="53">
        <v>64.023088290000004</v>
      </c>
      <c r="V524" s="53">
        <v>64.031444579999999</v>
      </c>
      <c r="W524" s="53">
        <v>64.049449190000004</v>
      </c>
      <c r="X524" s="53">
        <v>64.067813659999999</v>
      </c>
      <c r="Y524" s="53">
        <v>64.259464800000003</v>
      </c>
    </row>
    <row r="525" spans="1:25" s="33" customFormat="1" ht="12" customHeight="1">
      <c r="A525" s="52">
        <v>6</v>
      </c>
      <c r="B525" s="55">
        <v>63.716111949999998</v>
      </c>
      <c r="C525" s="55">
        <v>63.729637660000002</v>
      </c>
      <c r="D525" s="55">
        <v>63.73084746</v>
      </c>
      <c r="E525" s="55">
        <v>63.728773879999999</v>
      </c>
      <c r="F525" s="55">
        <v>63.915410309999999</v>
      </c>
      <c r="G525" s="55">
        <v>63.82049774</v>
      </c>
      <c r="H525" s="55">
        <v>64.128744240000003</v>
      </c>
      <c r="I525" s="53">
        <v>64.43564155</v>
      </c>
      <c r="J525" s="53">
        <v>64.421031299999996</v>
      </c>
      <c r="K525" s="53">
        <v>64.410242159999996</v>
      </c>
      <c r="L525" s="53">
        <v>64.407762640000001</v>
      </c>
      <c r="M525" s="53">
        <v>64.40251293</v>
      </c>
      <c r="N525" s="53">
        <v>64.410295169999998</v>
      </c>
      <c r="O525" s="53">
        <v>64.414346190000003</v>
      </c>
      <c r="P525" s="53">
        <v>64.370071469999999</v>
      </c>
      <c r="Q525" s="53">
        <v>64.374511580000004</v>
      </c>
      <c r="R525" s="53">
        <v>64.336359430000002</v>
      </c>
      <c r="S525" s="53">
        <v>64.346362049999996</v>
      </c>
      <c r="T525" s="53">
        <v>64.448865429999998</v>
      </c>
      <c r="U525" s="53">
        <v>64.227280919999998</v>
      </c>
      <c r="V525" s="53">
        <v>64.042933079999997</v>
      </c>
      <c r="W525" s="53">
        <v>64.0618664</v>
      </c>
      <c r="X525" s="53">
        <v>63.542670229999999</v>
      </c>
      <c r="Y525" s="53">
        <v>63.717873109999999</v>
      </c>
    </row>
    <row r="526" spans="1:25" s="33" customFormat="1" ht="12" customHeight="1">
      <c r="A526" s="52">
        <v>7</v>
      </c>
      <c r="B526" s="55">
        <v>63.74442561</v>
      </c>
      <c r="C526" s="55">
        <v>63.79412438</v>
      </c>
      <c r="D526" s="55">
        <v>63.793283410000001</v>
      </c>
      <c r="E526" s="55">
        <v>63.794785509999997</v>
      </c>
      <c r="F526" s="55">
        <v>64.093708460000002</v>
      </c>
      <c r="G526" s="55">
        <v>63.86751787</v>
      </c>
      <c r="H526" s="55">
        <v>64.472764049999995</v>
      </c>
      <c r="I526" s="53">
        <v>64.457229330000004</v>
      </c>
      <c r="J526" s="53">
        <v>64.435129599999996</v>
      </c>
      <c r="K526" s="53">
        <v>64.424187810000006</v>
      </c>
      <c r="L526" s="53">
        <v>64.420463159999997</v>
      </c>
      <c r="M526" s="53">
        <v>64.422841539999993</v>
      </c>
      <c r="N526" s="53">
        <v>64.430829709999998</v>
      </c>
      <c r="O526" s="53">
        <v>64.430871940000003</v>
      </c>
      <c r="P526" s="53">
        <v>64.385189650000001</v>
      </c>
      <c r="Q526" s="53">
        <v>64.399694890000006</v>
      </c>
      <c r="R526" s="53">
        <v>64.354598480000007</v>
      </c>
      <c r="S526" s="53">
        <v>64.358353620000003</v>
      </c>
      <c r="T526" s="53">
        <v>64.368393339999997</v>
      </c>
      <c r="U526" s="53">
        <v>64.225774419999993</v>
      </c>
      <c r="V526" s="53">
        <v>64.037819650000003</v>
      </c>
      <c r="W526" s="53">
        <v>64.061897049999999</v>
      </c>
      <c r="X526" s="53">
        <v>63.409953260000002</v>
      </c>
      <c r="Y526" s="53">
        <v>63.648274030000003</v>
      </c>
    </row>
    <row r="527" spans="1:25" s="33" customFormat="1" ht="12" customHeight="1">
      <c r="A527" s="52">
        <v>8</v>
      </c>
      <c r="B527" s="55">
        <v>64.132594420000004</v>
      </c>
      <c r="C527" s="55">
        <v>64.13236766</v>
      </c>
      <c r="D527" s="55">
        <v>64.13596733</v>
      </c>
      <c r="E527" s="55">
        <v>64.135213879999995</v>
      </c>
      <c r="F527" s="55">
        <v>64.108102059999993</v>
      </c>
      <c r="G527" s="55">
        <v>64.16808838</v>
      </c>
      <c r="H527" s="55">
        <v>64.456464800000006</v>
      </c>
      <c r="I527" s="53">
        <v>64.735099309999995</v>
      </c>
      <c r="J527" s="53">
        <v>64.698913379999993</v>
      </c>
      <c r="K527" s="53">
        <v>64.691274370000002</v>
      </c>
      <c r="L527" s="53">
        <v>64.690876959999997</v>
      </c>
      <c r="M527" s="53">
        <v>64.692915740000004</v>
      </c>
      <c r="N527" s="53">
        <v>64.698878620000002</v>
      </c>
      <c r="O527" s="53">
        <v>64.700310459999997</v>
      </c>
      <c r="P527" s="53">
        <v>64.652825039999996</v>
      </c>
      <c r="Q527" s="53">
        <v>64.807685030000002</v>
      </c>
      <c r="R527" s="53">
        <v>64.758149970000005</v>
      </c>
      <c r="S527" s="53">
        <v>64.76147727</v>
      </c>
      <c r="T527" s="53">
        <v>64.425264729999995</v>
      </c>
      <c r="U527" s="53">
        <v>64.222534890000006</v>
      </c>
      <c r="V527" s="53">
        <v>64.038761170000001</v>
      </c>
      <c r="W527" s="53">
        <v>64.058660459999999</v>
      </c>
      <c r="X527" s="53">
        <v>64.168367970000006</v>
      </c>
      <c r="Y527" s="53">
        <v>64.169978450000002</v>
      </c>
    </row>
    <row r="528" spans="1:25" s="33" customFormat="1" ht="12" customHeight="1">
      <c r="A528" s="52">
        <v>9</v>
      </c>
      <c r="B528" s="55">
        <v>64.005537230000002</v>
      </c>
      <c r="C528" s="55">
        <v>63.746965469999999</v>
      </c>
      <c r="D528" s="55">
        <v>63.47417737</v>
      </c>
      <c r="E528" s="55">
        <v>63.47624158</v>
      </c>
      <c r="F528" s="55">
        <v>63.484223389999997</v>
      </c>
      <c r="G528" s="55">
        <v>63.470019219999998</v>
      </c>
      <c r="H528" s="55">
        <v>63.720720919999998</v>
      </c>
      <c r="I528" s="53">
        <v>63.722168529999998</v>
      </c>
      <c r="J528" s="53">
        <v>63.60561586</v>
      </c>
      <c r="K528" s="53">
        <v>63.857993579999999</v>
      </c>
      <c r="L528" s="53">
        <v>63.845664409999998</v>
      </c>
      <c r="M528" s="53">
        <v>63.849811090000003</v>
      </c>
      <c r="N528" s="53">
        <v>63.8536644</v>
      </c>
      <c r="O528" s="53">
        <v>63.864284509999997</v>
      </c>
      <c r="P528" s="53">
        <v>63.87114279</v>
      </c>
      <c r="Q528" s="53">
        <v>63.878130319999997</v>
      </c>
      <c r="R528" s="53">
        <v>63.876514589999999</v>
      </c>
      <c r="S528" s="53">
        <v>63.776701070000001</v>
      </c>
      <c r="T528" s="53">
        <v>63.673486230000002</v>
      </c>
      <c r="U528" s="53">
        <v>63.664798830000002</v>
      </c>
      <c r="V528" s="53">
        <v>63.669483409999998</v>
      </c>
      <c r="W528" s="53">
        <v>63.784024109999997</v>
      </c>
      <c r="X528" s="53">
        <v>63.890294500000003</v>
      </c>
      <c r="Y528" s="53">
        <v>63.890193879999998</v>
      </c>
    </row>
    <row r="529" spans="1:25" s="33" customFormat="1" ht="12" customHeight="1">
      <c r="A529" s="52">
        <v>10</v>
      </c>
      <c r="B529" s="55">
        <v>63.970722709999997</v>
      </c>
      <c r="C529" s="55">
        <v>63.978182160000003</v>
      </c>
      <c r="D529" s="55">
        <v>63.982002440000002</v>
      </c>
      <c r="E529" s="55">
        <v>63.70960513</v>
      </c>
      <c r="F529" s="55">
        <v>63.714804059999999</v>
      </c>
      <c r="G529" s="55">
        <v>63.429581839999997</v>
      </c>
      <c r="H529" s="55">
        <v>63.32579784</v>
      </c>
      <c r="I529" s="53">
        <v>63.324482109999998</v>
      </c>
      <c r="J529" s="53">
        <v>63.599036409999997</v>
      </c>
      <c r="K529" s="53">
        <v>63.474079779999997</v>
      </c>
      <c r="L529" s="53">
        <v>63.850431579999999</v>
      </c>
      <c r="M529" s="53">
        <v>63.849781849999999</v>
      </c>
      <c r="N529" s="53">
        <v>63.853821809999999</v>
      </c>
      <c r="O529" s="53">
        <v>63.86955159</v>
      </c>
      <c r="P529" s="53">
        <v>63.868531699999998</v>
      </c>
      <c r="Q529" s="53">
        <v>63.872483410000001</v>
      </c>
      <c r="R529" s="53">
        <v>63.868922380000001</v>
      </c>
      <c r="S529" s="53">
        <v>63.77152323</v>
      </c>
      <c r="T529" s="53">
        <v>63.669772440000003</v>
      </c>
      <c r="U529" s="53">
        <v>63.661577800000003</v>
      </c>
      <c r="V529" s="53">
        <v>63.66841265</v>
      </c>
      <c r="W529" s="53">
        <v>63.77749232</v>
      </c>
      <c r="X529" s="53">
        <v>64.154278599999998</v>
      </c>
      <c r="Y529" s="53">
        <v>64.154737839999996</v>
      </c>
    </row>
    <row r="530" spans="1:25" s="33" customFormat="1" ht="12" customHeight="1">
      <c r="A530" s="52">
        <v>11</v>
      </c>
      <c r="B530" s="55">
        <v>64.160548120000001</v>
      </c>
      <c r="C530" s="55">
        <v>64.173714820000001</v>
      </c>
      <c r="D530" s="55">
        <v>64.176416750000001</v>
      </c>
      <c r="E530" s="55">
        <v>64.178679770000002</v>
      </c>
      <c r="F530" s="55">
        <v>63.916937730000001</v>
      </c>
      <c r="G530" s="55">
        <v>63.637687329999999</v>
      </c>
      <c r="H530" s="55">
        <v>64.134562939999995</v>
      </c>
      <c r="I530" s="53">
        <v>64.1297651</v>
      </c>
      <c r="J530" s="53">
        <v>64.114159770000001</v>
      </c>
      <c r="K530" s="53">
        <v>64.107971340000006</v>
      </c>
      <c r="L530" s="53">
        <v>64.106623499999998</v>
      </c>
      <c r="M530" s="53">
        <v>64.111596820000003</v>
      </c>
      <c r="N530" s="53">
        <v>64.121663240000004</v>
      </c>
      <c r="O530" s="53">
        <v>64.124185609999998</v>
      </c>
      <c r="P530" s="53">
        <v>64.129793739999997</v>
      </c>
      <c r="Q530" s="53">
        <v>64.010051079999997</v>
      </c>
      <c r="R530" s="53">
        <v>63.967621639999997</v>
      </c>
      <c r="S530" s="53">
        <v>63.969547640000002</v>
      </c>
      <c r="T530" s="53">
        <v>63.816746889999997</v>
      </c>
      <c r="U530" s="53">
        <v>63.80752605</v>
      </c>
      <c r="V530" s="53">
        <v>63.811128770000003</v>
      </c>
      <c r="W530" s="53">
        <v>63.816478250000003</v>
      </c>
      <c r="X530" s="53">
        <v>64.022628370000007</v>
      </c>
      <c r="Y530" s="53">
        <v>64.165101449999995</v>
      </c>
    </row>
    <row r="531" spans="1:25" s="33" customFormat="1" ht="12" customHeight="1">
      <c r="A531" s="52">
        <v>12</v>
      </c>
      <c r="B531" s="55">
        <v>64.274998510000003</v>
      </c>
      <c r="C531" s="55">
        <v>64.361638400000004</v>
      </c>
      <c r="D531" s="55">
        <v>64.364384779999995</v>
      </c>
      <c r="E531" s="55">
        <v>64.367392859999995</v>
      </c>
      <c r="F531" s="55">
        <v>64.368246450000001</v>
      </c>
      <c r="G531" s="55">
        <v>63.962506310000002</v>
      </c>
      <c r="H531" s="55">
        <v>64.065621899999996</v>
      </c>
      <c r="I531" s="53">
        <v>64.801750470000002</v>
      </c>
      <c r="J531" s="53">
        <v>64.775133429999997</v>
      </c>
      <c r="K531" s="53">
        <v>64.768120159999995</v>
      </c>
      <c r="L531" s="53">
        <v>64.766979750000004</v>
      </c>
      <c r="M531" s="53">
        <v>64.770443380000003</v>
      </c>
      <c r="N531" s="53">
        <v>64.780026640000003</v>
      </c>
      <c r="O531" s="53">
        <v>64.527029440000007</v>
      </c>
      <c r="P531" s="53">
        <v>64.530707430000007</v>
      </c>
      <c r="Q531" s="53">
        <v>64.427988130000003</v>
      </c>
      <c r="R531" s="53">
        <v>64.42484632</v>
      </c>
      <c r="S531" s="53">
        <v>64.425387979999996</v>
      </c>
      <c r="T531" s="53">
        <v>64.371938249999999</v>
      </c>
      <c r="U531" s="53">
        <v>64.366628509999998</v>
      </c>
      <c r="V531" s="53">
        <v>64.152248740000005</v>
      </c>
      <c r="W531" s="53">
        <v>63.907801470000003</v>
      </c>
      <c r="X531" s="53">
        <v>63.942666670000001</v>
      </c>
      <c r="Y531" s="53">
        <v>63.68671046</v>
      </c>
    </row>
    <row r="532" spans="1:25" s="33" customFormat="1" ht="12" customHeight="1">
      <c r="A532" s="52">
        <v>13</v>
      </c>
      <c r="B532" s="55">
        <v>63.822354820000001</v>
      </c>
      <c r="C532" s="55">
        <v>63.821566420000003</v>
      </c>
      <c r="D532" s="55">
        <v>63.830025990000003</v>
      </c>
      <c r="E532" s="55">
        <v>63.695777479999997</v>
      </c>
      <c r="F532" s="55">
        <v>63.733736</v>
      </c>
      <c r="G532" s="55">
        <v>63.64274932</v>
      </c>
      <c r="H532" s="55">
        <v>64.154909050000001</v>
      </c>
      <c r="I532" s="53">
        <v>64.147050750000005</v>
      </c>
      <c r="J532" s="53">
        <v>64.165250850000007</v>
      </c>
      <c r="K532" s="53">
        <v>63.9438137</v>
      </c>
      <c r="L532" s="53">
        <v>63.89926578</v>
      </c>
      <c r="M532" s="53">
        <v>64.276661770000004</v>
      </c>
      <c r="N532" s="53">
        <v>64.273920020000006</v>
      </c>
      <c r="O532" s="53">
        <v>64.276687429999996</v>
      </c>
      <c r="P532" s="53">
        <v>64.282108699999995</v>
      </c>
      <c r="Q532" s="53">
        <v>64.287485930000003</v>
      </c>
      <c r="R532" s="53">
        <v>64.193134619999995</v>
      </c>
      <c r="S532" s="53">
        <v>64.195601030000006</v>
      </c>
      <c r="T532" s="53">
        <v>64.44640502</v>
      </c>
      <c r="U532" s="53">
        <v>64.435190259999999</v>
      </c>
      <c r="V532" s="53">
        <v>64.43957863</v>
      </c>
      <c r="W532" s="53">
        <v>64.43257156</v>
      </c>
      <c r="X532" s="53">
        <v>64.313467630000005</v>
      </c>
      <c r="Y532" s="53">
        <v>64.418495820000004</v>
      </c>
    </row>
    <row r="533" spans="1:25" s="33" customFormat="1" ht="12" customHeight="1">
      <c r="A533" s="52">
        <v>14</v>
      </c>
      <c r="B533" s="55">
        <v>63.898725399999996</v>
      </c>
      <c r="C533" s="55">
        <v>63.92095973</v>
      </c>
      <c r="D533" s="55">
        <v>63.926870280000003</v>
      </c>
      <c r="E533" s="55">
        <v>63.9330079</v>
      </c>
      <c r="F533" s="55">
        <v>64.126474459999997</v>
      </c>
      <c r="G533" s="55">
        <v>63.368137279999999</v>
      </c>
      <c r="H533" s="55">
        <v>63.516269600000001</v>
      </c>
      <c r="I533" s="53">
        <v>64.198302389999995</v>
      </c>
      <c r="J533" s="53">
        <v>63.811662210000001</v>
      </c>
      <c r="K533" s="53">
        <v>63.649538370000002</v>
      </c>
      <c r="L533" s="53">
        <v>63.68867213</v>
      </c>
      <c r="M533" s="53">
        <v>63.856268880000002</v>
      </c>
      <c r="N533" s="53">
        <v>63.976217300000002</v>
      </c>
      <c r="O533" s="53">
        <v>63.866659040000002</v>
      </c>
      <c r="P533" s="53">
        <v>63.868754090000003</v>
      </c>
      <c r="Q533" s="53">
        <v>63.920503170000003</v>
      </c>
      <c r="R533" s="53">
        <v>63.911300840000003</v>
      </c>
      <c r="S533" s="53">
        <v>63.916909699999998</v>
      </c>
      <c r="T533" s="53">
        <v>63.763089440000002</v>
      </c>
      <c r="U533" s="53">
        <v>63.585443359999999</v>
      </c>
      <c r="V533" s="53">
        <v>63.70381192</v>
      </c>
      <c r="W533" s="53">
        <v>63.97553199</v>
      </c>
      <c r="X533" s="53">
        <v>64.047267090000005</v>
      </c>
      <c r="Y533" s="53">
        <v>63.907381579999999</v>
      </c>
    </row>
    <row r="534" spans="1:25" s="33" customFormat="1" ht="12" customHeight="1">
      <c r="A534" s="52">
        <v>15</v>
      </c>
      <c r="B534" s="55">
        <v>64.038296639999999</v>
      </c>
      <c r="C534" s="55">
        <v>63.773140419999997</v>
      </c>
      <c r="D534" s="55">
        <v>63.786840159999997</v>
      </c>
      <c r="E534" s="55">
        <v>63.793863829999999</v>
      </c>
      <c r="F534" s="55">
        <v>63.474732969999998</v>
      </c>
      <c r="G534" s="55">
        <v>63.33664203</v>
      </c>
      <c r="H534" s="55">
        <v>63.527869979999998</v>
      </c>
      <c r="I534" s="53">
        <v>63.794044579999998</v>
      </c>
      <c r="J534" s="53">
        <v>63.825890719999997</v>
      </c>
      <c r="K534" s="53">
        <v>63.65588022</v>
      </c>
      <c r="L534" s="53">
        <v>63.69725794</v>
      </c>
      <c r="M534" s="53">
        <v>63.86468842</v>
      </c>
      <c r="N534" s="53">
        <v>63.961393659999999</v>
      </c>
      <c r="O534" s="53">
        <v>63.853647680000002</v>
      </c>
      <c r="P534" s="53">
        <v>63.86749777</v>
      </c>
      <c r="Q534" s="53">
        <v>63.895581360000001</v>
      </c>
      <c r="R534" s="53">
        <v>63.908423640000002</v>
      </c>
      <c r="S534" s="53">
        <v>63.935562910000002</v>
      </c>
      <c r="T534" s="53">
        <v>63.812287189999999</v>
      </c>
      <c r="U534" s="53">
        <v>63.606565340000003</v>
      </c>
      <c r="V534" s="53">
        <v>63.685431680000001</v>
      </c>
      <c r="W534" s="53">
        <v>63.933625939999999</v>
      </c>
      <c r="X534" s="53">
        <v>64.057875600000003</v>
      </c>
      <c r="Y534" s="53">
        <v>64.013818380000004</v>
      </c>
    </row>
    <row r="535" spans="1:25" s="33" customFormat="1" ht="12" customHeight="1">
      <c r="A535" s="52">
        <v>16</v>
      </c>
      <c r="B535" s="55">
        <v>63.897083260000002</v>
      </c>
      <c r="C535" s="55">
        <v>63.942781799999999</v>
      </c>
      <c r="D535" s="55">
        <v>63.952157579999998</v>
      </c>
      <c r="E535" s="55">
        <v>63.960514080000003</v>
      </c>
      <c r="F535" s="55">
        <v>64.16097474</v>
      </c>
      <c r="G535" s="55">
        <v>63.585518499999999</v>
      </c>
      <c r="H535" s="55">
        <v>63.67649239</v>
      </c>
      <c r="I535" s="55">
        <v>63.969140019999998</v>
      </c>
      <c r="J535" s="53">
        <v>64.05480738</v>
      </c>
      <c r="K535" s="53">
        <v>63.9091466</v>
      </c>
      <c r="L535" s="53">
        <v>63.855273859999997</v>
      </c>
      <c r="M535" s="53">
        <v>63.89757487</v>
      </c>
      <c r="N535" s="53">
        <v>63.95848702</v>
      </c>
      <c r="O535" s="53">
        <v>63.973363919999997</v>
      </c>
      <c r="P535" s="53">
        <v>63.97868519</v>
      </c>
      <c r="Q535" s="53">
        <v>64.004845979999999</v>
      </c>
      <c r="R535" s="53">
        <v>63.927049019999998</v>
      </c>
      <c r="S535" s="53">
        <v>63.894446449999997</v>
      </c>
      <c r="T535" s="53">
        <v>63.779478679999997</v>
      </c>
      <c r="U535" s="53">
        <v>63.585559330000002</v>
      </c>
      <c r="V535" s="53">
        <v>63.670116849999999</v>
      </c>
      <c r="W535" s="53">
        <v>63.883790400000002</v>
      </c>
      <c r="X535" s="53">
        <v>64.009762449999997</v>
      </c>
      <c r="Y535" s="53">
        <v>63.959440409999999</v>
      </c>
    </row>
    <row r="536" spans="1:25" s="33" customFormat="1" ht="12" customHeight="1">
      <c r="A536" s="52">
        <v>17</v>
      </c>
      <c r="B536" s="55">
        <v>64.531495449999994</v>
      </c>
      <c r="C536" s="55">
        <v>64.441266560000003</v>
      </c>
      <c r="D536" s="55">
        <v>64.44960494</v>
      </c>
      <c r="E536" s="55">
        <v>64.560069659999996</v>
      </c>
      <c r="F536" s="55">
        <v>64.153400070000004</v>
      </c>
      <c r="G536" s="55">
        <v>63.882063899999999</v>
      </c>
      <c r="H536" s="55">
        <v>63.982497440000003</v>
      </c>
      <c r="I536" s="53">
        <v>64.314884090000007</v>
      </c>
      <c r="J536" s="53">
        <v>64.517655430000005</v>
      </c>
      <c r="K536" s="53">
        <v>64.297704429999996</v>
      </c>
      <c r="L536" s="53">
        <v>64.165909290000002</v>
      </c>
      <c r="M536" s="53">
        <v>64.164879440000007</v>
      </c>
      <c r="N536" s="53">
        <v>64.213420679999999</v>
      </c>
      <c r="O536" s="53">
        <v>64.215923009999997</v>
      </c>
      <c r="P536" s="53">
        <v>64.26995187</v>
      </c>
      <c r="Q536" s="53">
        <v>64.225030759999996</v>
      </c>
      <c r="R536" s="53">
        <v>64.190415880000003</v>
      </c>
      <c r="S536" s="53">
        <v>64.108442569999994</v>
      </c>
      <c r="T536" s="53">
        <v>64.197255249999998</v>
      </c>
      <c r="U536" s="53">
        <v>64.052932549999994</v>
      </c>
      <c r="V536" s="53">
        <v>64.008508719999995</v>
      </c>
      <c r="W536" s="53">
        <v>64.232246259999997</v>
      </c>
      <c r="X536" s="53">
        <v>64.47176924</v>
      </c>
      <c r="Y536" s="53">
        <v>64.513337100000001</v>
      </c>
    </row>
    <row r="537" spans="1:25" s="33" customFormat="1" ht="12" customHeight="1">
      <c r="A537" s="52">
        <v>18</v>
      </c>
      <c r="B537" s="55">
        <v>64.267995510000006</v>
      </c>
      <c r="C537" s="55">
        <v>64.310921250000007</v>
      </c>
      <c r="D537" s="55">
        <v>64.046964279999997</v>
      </c>
      <c r="E537" s="55">
        <v>63.495804270000001</v>
      </c>
      <c r="F537" s="55">
        <v>63.590786989999998</v>
      </c>
      <c r="G537" s="55">
        <v>63.317563249999999</v>
      </c>
      <c r="H537" s="55">
        <v>63.52813974</v>
      </c>
      <c r="I537" s="53">
        <v>64.189385369999997</v>
      </c>
      <c r="J537" s="53">
        <v>64.193382029999995</v>
      </c>
      <c r="K537" s="53">
        <v>64.018873909999996</v>
      </c>
      <c r="L537" s="53">
        <v>64.045095410000002</v>
      </c>
      <c r="M537" s="53">
        <v>64.213668130000002</v>
      </c>
      <c r="N537" s="53">
        <v>64.324475899999996</v>
      </c>
      <c r="O537" s="53">
        <v>64.210976389999999</v>
      </c>
      <c r="P537" s="53">
        <v>64.202820549999998</v>
      </c>
      <c r="Q537" s="53">
        <v>64.231558789999994</v>
      </c>
      <c r="R537" s="53">
        <v>64.268070960000003</v>
      </c>
      <c r="S537" s="53">
        <v>64.2715836</v>
      </c>
      <c r="T537" s="53">
        <v>64.164458839999995</v>
      </c>
      <c r="U537" s="53">
        <v>63.947957129999999</v>
      </c>
      <c r="V537" s="53">
        <v>64.033034330000007</v>
      </c>
      <c r="W537" s="53">
        <v>64.302633439999994</v>
      </c>
      <c r="X537" s="53">
        <v>64.472324549999996</v>
      </c>
      <c r="Y537" s="53">
        <v>64.512682409999996</v>
      </c>
    </row>
    <row r="538" spans="1:25" s="33" customFormat="1" ht="12" customHeight="1">
      <c r="A538" s="52">
        <v>19</v>
      </c>
      <c r="B538" s="55">
        <v>64.516598279999997</v>
      </c>
      <c r="C538" s="55">
        <v>64.281606589999996</v>
      </c>
      <c r="D538" s="55">
        <v>64.012771529999995</v>
      </c>
      <c r="E538" s="55">
        <v>63.744168629999997</v>
      </c>
      <c r="F538" s="55">
        <v>63.462943250000002</v>
      </c>
      <c r="G538" s="55">
        <v>63.378199619999997</v>
      </c>
      <c r="H538" s="55">
        <v>63.948290620000002</v>
      </c>
      <c r="I538" s="55">
        <v>64.169281530000006</v>
      </c>
      <c r="J538" s="53">
        <v>63.768051280000002</v>
      </c>
      <c r="K538" s="53">
        <v>63.698907749999996</v>
      </c>
      <c r="L538" s="53">
        <v>63.767226270000002</v>
      </c>
      <c r="M538" s="53">
        <v>63.950653189999997</v>
      </c>
      <c r="N538" s="53">
        <v>64.040304890000002</v>
      </c>
      <c r="O538" s="53">
        <v>63.924440369999999</v>
      </c>
      <c r="P538" s="53">
        <v>63.892219420000004</v>
      </c>
      <c r="Q538" s="53">
        <v>63.911387679999997</v>
      </c>
      <c r="R538" s="53">
        <v>63.925740060000003</v>
      </c>
      <c r="S538" s="53">
        <v>63.931630839999997</v>
      </c>
      <c r="T538" s="53">
        <v>63.805797689999999</v>
      </c>
      <c r="U538" s="53">
        <v>63.624085719999997</v>
      </c>
      <c r="V538" s="53">
        <v>63.732896070000002</v>
      </c>
      <c r="W538" s="53">
        <v>63.981578620000001</v>
      </c>
      <c r="X538" s="53">
        <v>64.755696589999999</v>
      </c>
      <c r="Y538" s="53">
        <v>64.450029049999998</v>
      </c>
    </row>
    <row r="539" spans="1:25" s="33" customFormat="1" ht="12" customHeight="1">
      <c r="A539" s="52">
        <v>20</v>
      </c>
      <c r="B539" s="55">
        <v>64.089200039999994</v>
      </c>
      <c r="C539" s="55">
        <v>63.851408890000002</v>
      </c>
      <c r="D539" s="55">
        <v>63.963805110000003</v>
      </c>
      <c r="E539" s="55">
        <v>64.010268330000002</v>
      </c>
      <c r="F539" s="55">
        <v>64.220743139999996</v>
      </c>
      <c r="G539" s="55">
        <v>63.359525550000001</v>
      </c>
      <c r="H539" s="55">
        <v>63.240654880000001</v>
      </c>
      <c r="I539" s="53">
        <v>64.355614349999996</v>
      </c>
      <c r="J539" s="53">
        <v>63.939467479999998</v>
      </c>
      <c r="K539" s="53">
        <v>63.772892820000003</v>
      </c>
      <c r="L539" s="53">
        <v>63.797125139999999</v>
      </c>
      <c r="M539" s="53">
        <v>63.978772759999998</v>
      </c>
      <c r="N539" s="53">
        <v>64.068033389999997</v>
      </c>
      <c r="O539" s="53">
        <v>63.942635359999997</v>
      </c>
      <c r="P539" s="53">
        <v>63.937999470000001</v>
      </c>
      <c r="Q539" s="53">
        <v>63.978361360000001</v>
      </c>
      <c r="R539" s="53">
        <v>64.004294349999995</v>
      </c>
      <c r="S539" s="53">
        <v>64.067002470000006</v>
      </c>
      <c r="T539" s="53">
        <v>63.955586699999998</v>
      </c>
      <c r="U539" s="53">
        <v>63.744353799999999</v>
      </c>
      <c r="V539" s="53">
        <v>63.821666909999998</v>
      </c>
      <c r="W539" s="53">
        <v>64.086589669999995</v>
      </c>
      <c r="X539" s="53">
        <v>64.373502920000007</v>
      </c>
      <c r="Y539" s="53">
        <v>64.201731449999997</v>
      </c>
    </row>
    <row r="540" spans="1:25" s="33" customFormat="1" ht="12" customHeight="1">
      <c r="A540" s="52">
        <v>21</v>
      </c>
      <c r="B540" s="55">
        <v>64.326402669999993</v>
      </c>
      <c r="C540" s="55">
        <v>64.051711969999999</v>
      </c>
      <c r="D540" s="55">
        <v>64.063083239999997</v>
      </c>
      <c r="E540" s="55">
        <v>64.07708624</v>
      </c>
      <c r="F540" s="55">
        <v>64.074478589999998</v>
      </c>
      <c r="G540" s="55">
        <v>63.30193672</v>
      </c>
      <c r="H540" s="55">
        <v>63.203066479999997</v>
      </c>
      <c r="I540" s="53">
        <v>63.461015269999997</v>
      </c>
      <c r="J540" s="53">
        <v>63.87441484</v>
      </c>
      <c r="K540" s="53">
        <v>63.770029350000002</v>
      </c>
      <c r="L540" s="53">
        <v>63.787032689999997</v>
      </c>
      <c r="M540" s="53">
        <v>63.95935763</v>
      </c>
      <c r="N540" s="53">
        <v>64.048587949999998</v>
      </c>
      <c r="O540" s="53">
        <v>63.943402149999997</v>
      </c>
      <c r="P540" s="53">
        <v>63.934926060000002</v>
      </c>
      <c r="Q540" s="53">
        <v>63.974342540000002</v>
      </c>
      <c r="R540" s="53">
        <v>63.930873750000003</v>
      </c>
      <c r="S540" s="53">
        <v>63.944852920000002</v>
      </c>
      <c r="T540" s="53">
        <v>63.867978780000001</v>
      </c>
      <c r="U540" s="53">
        <v>64.215404340000006</v>
      </c>
      <c r="V540" s="53">
        <v>64.25276212</v>
      </c>
      <c r="W540" s="53">
        <v>64.257173350000002</v>
      </c>
      <c r="X540" s="53">
        <v>64.306578860000002</v>
      </c>
      <c r="Y540" s="53">
        <v>64.34745332</v>
      </c>
    </row>
    <row r="541" spans="1:25" s="33" customFormat="1" ht="12" customHeight="1">
      <c r="A541" s="52">
        <v>22</v>
      </c>
      <c r="B541" s="55">
        <v>63.906927520000004</v>
      </c>
      <c r="C541" s="55">
        <v>63.663032000000001</v>
      </c>
      <c r="D541" s="55">
        <v>63.669431230000001</v>
      </c>
      <c r="E541" s="55">
        <v>63.755679190000002</v>
      </c>
      <c r="F541" s="55">
        <v>63.943981770000001</v>
      </c>
      <c r="G541" s="55">
        <v>63.909431920000003</v>
      </c>
      <c r="H541" s="55">
        <v>63.866706499999999</v>
      </c>
      <c r="I541" s="53">
        <v>64.469870720000003</v>
      </c>
      <c r="J541" s="53">
        <v>63.998136150000001</v>
      </c>
      <c r="K541" s="53">
        <v>63.83301341</v>
      </c>
      <c r="L541" s="53">
        <v>63.881649660000001</v>
      </c>
      <c r="M541" s="53">
        <v>64.044464640000001</v>
      </c>
      <c r="N541" s="53">
        <v>64.119797950000006</v>
      </c>
      <c r="O541" s="53">
        <v>64.04755917</v>
      </c>
      <c r="P541" s="53">
        <v>63.660472519999999</v>
      </c>
      <c r="Q541" s="53">
        <v>63.711318370000001</v>
      </c>
      <c r="R541" s="53">
        <v>63.709014699999997</v>
      </c>
      <c r="S541" s="53">
        <v>63.74369403</v>
      </c>
      <c r="T541" s="53">
        <v>63.718217289999998</v>
      </c>
      <c r="U541" s="53">
        <v>64.047539380000003</v>
      </c>
      <c r="V541" s="53">
        <v>64.052725219999999</v>
      </c>
      <c r="W541" s="53">
        <v>64.079378910000003</v>
      </c>
      <c r="X541" s="53">
        <v>64.247019960000003</v>
      </c>
      <c r="Y541" s="53">
        <v>64.348698560000003</v>
      </c>
    </row>
    <row r="542" spans="1:25" s="33" customFormat="1" ht="12" customHeight="1">
      <c r="A542" s="52">
        <v>23</v>
      </c>
      <c r="B542" s="55">
        <v>64.48529336</v>
      </c>
      <c r="C542" s="55">
        <v>64.602888010000001</v>
      </c>
      <c r="D542" s="55">
        <v>64.606831139999997</v>
      </c>
      <c r="E542" s="55">
        <v>64.604085749999996</v>
      </c>
      <c r="F542" s="55">
        <v>64.021690050000004</v>
      </c>
      <c r="G542" s="55">
        <v>64.060527550000003</v>
      </c>
      <c r="H542" s="55">
        <v>63.658382230000001</v>
      </c>
      <c r="I542" s="55">
        <v>63.94331382</v>
      </c>
      <c r="J542" s="53">
        <v>64.029669220000002</v>
      </c>
      <c r="K542" s="53">
        <v>64.227078359999993</v>
      </c>
      <c r="L542" s="53">
        <v>64.180270140000005</v>
      </c>
      <c r="M542" s="53">
        <v>64.168746959999993</v>
      </c>
      <c r="N542" s="53">
        <v>64.221670950000004</v>
      </c>
      <c r="O542" s="53">
        <v>64.261246970000002</v>
      </c>
      <c r="P542" s="53">
        <v>64.355224149999998</v>
      </c>
      <c r="Q542" s="53">
        <v>64.416341320000001</v>
      </c>
      <c r="R542" s="53">
        <v>64.267806890000003</v>
      </c>
      <c r="S542" s="53">
        <v>64.271993480000006</v>
      </c>
      <c r="T542" s="53">
        <v>64.221966600000002</v>
      </c>
      <c r="U542" s="53">
        <v>64.209631169999994</v>
      </c>
      <c r="V542" s="53">
        <v>64.212806270000002</v>
      </c>
      <c r="W542" s="53">
        <v>64.244948260000001</v>
      </c>
      <c r="X542" s="53">
        <v>64.286219119999998</v>
      </c>
      <c r="Y542" s="53">
        <v>64.305225440000001</v>
      </c>
    </row>
    <row r="543" spans="1:25" s="33" customFormat="1" ht="12" customHeight="1">
      <c r="A543" s="52">
        <v>24</v>
      </c>
      <c r="B543" s="55">
        <v>64.395787940000005</v>
      </c>
      <c r="C543" s="55">
        <v>64.402537019999997</v>
      </c>
      <c r="D543" s="55">
        <v>64.408152180000002</v>
      </c>
      <c r="E543" s="55">
        <v>64.412241620000003</v>
      </c>
      <c r="F543" s="55">
        <v>63.854586679999997</v>
      </c>
      <c r="G543" s="55">
        <v>63.478784410000003</v>
      </c>
      <c r="H543" s="55">
        <v>63.290839869999999</v>
      </c>
      <c r="I543" s="55">
        <v>64.078557189999998</v>
      </c>
      <c r="J543" s="53">
        <v>64.29451383</v>
      </c>
      <c r="K543" s="53">
        <v>64.473270729999996</v>
      </c>
      <c r="L543" s="53">
        <v>64.403631820000001</v>
      </c>
      <c r="M543" s="53">
        <v>64.403070560000003</v>
      </c>
      <c r="N543" s="53">
        <v>64.407754749999995</v>
      </c>
      <c r="O543" s="53">
        <v>64.422179959999994</v>
      </c>
      <c r="P543" s="53">
        <v>64.437608839999996</v>
      </c>
      <c r="Q543" s="53">
        <v>64.452614990000001</v>
      </c>
      <c r="R543" s="53">
        <v>64.369221229999994</v>
      </c>
      <c r="S543" s="53">
        <v>64.321935609999997</v>
      </c>
      <c r="T543" s="53">
        <v>64.256368159999994</v>
      </c>
      <c r="U543" s="53">
        <v>64.757485119999998</v>
      </c>
      <c r="V543" s="53">
        <v>64.540988290000001</v>
      </c>
      <c r="W543" s="53">
        <v>64.562555459999999</v>
      </c>
      <c r="X543" s="53">
        <v>64.599422649999994</v>
      </c>
      <c r="Y543" s="53">
        <v>64.657103699999993</v>
      </c>
    </row>
    <row r="544" spans="1:25" s="33" customFormat="1" ht="12" customHeight="1">
      <c r="A544" s="52">
        <v>25</v>
      </c>
      <c r="B544" s="55">
        <v>64.32918574</v>
      </c>
      <c r="C544" s="55">
        <v>64.336850999999996</v>
      </c>
      <c r="D544" s="55">
        <v>64.342692290000002</v>
      </c>
      <c r="E544" s="55">
        <v>64.337468950000002</v>
      </c>
      <c r="F544" s="55">
        <v>64.075270930000002</v>
      </c>
      <c r="G544" s="55">
        <v>63.865830940000002</v>
      </c>
      <c r="H544" s="55">
        <v>63.445272009999996</v>
      </c>
      <c r="I544" s="53">
        <v>63.700460419999999</v>
      </c>
      <c r="J544" s="53">
        <v>63.723612860000003</v>
      </c>
      <c r="K544" s="53">
        <v>63.561483580000001</v>
      </c>
      <c r="L544" s="53">
        <v>63.603829640000001</v>
      </c>
      <c r="M544" s="53">
        <v>63.752439359999997</v>
      </c>
      <c r="N544" s="53">
        <v>63.79883761</v>
      </c>
      <c r="O544" s="53">
        <v>63.723650589999998</v>
      </c>
      <c r="P544" s="53">
        <v>63.729691680000002</v>
      </c>
      <c r="Q544" s="53">
        <v>63.756192980000002</v>
      </c>
      <c r="R544" s="53">
        <v>63.737542879999999</v>
      </c>
      <c r="S544" s="53">
        <v>63.804759939999997</v>
      </c>
      <c r="T544" s="53">
        <v>63.735990409999999</v>
      </c>
      <c r="U544" s="53">
        <v>64.274645829999997</v>
      </c>
      <c r="V544" s="53">
        <v>64.472324909999998</v>
      </c>
      <c r="W544" s="53">
        <v>64.493186640000005</v>
      </c>
      <c r="X544" s="53">
        <v>64.529349719999999</v>
      </c>
      <c r="Y544" s="53">
        <v>64.629072800000003</v>
      </c>
    </row>
    <row r="545" spans="1:25" s="33" customFormat="1" ht="12" customHeight="1">
      <c r="A545" s="52">
        <v>26</v>
      </c>
      <c r="B545" s="55">
        <v>64.357217790000007</v>
      </c>
      <c r="C545" s="55">
        <v>64.098931669999999</v>
      </c>
      <c r="D545" s="55">
        <v>64.103706500000001</v>
      </c>
      <c r="E545" s="55">
        <v>64.094003970000003</v>
      </c>
      <c r="F545" s="55">
        <v>64.070024349999997</v>
      </c>
      <c r="G545" s="55">
        <v>63.582384249999997</v>
      </c>
      <c r="H545" s="55">
        <v>63.1737872</v>
      </c>
      <c r="I545" s="53">
        <v>63.46379555</v>
      </c>
      <c r="J545" s="53">
        <v>63.560633789999997</v>
      </c>
      <c r="K545" s="53">
        <v>63.436621700000003</v>
      </c>
      <c r="L545" s="53">
        <v>63.525398940000002</v>
      </c>
      <c r="M545" s="53">
        <v>63.66380951</v>
      </c>
      <c r="N545" s="53">
        <v>63.706666319999997</v>
      </c>
      <c r="O545" s="53">
        <v>63.632103669999999</v>
      </c>
      <c r="P545" s="53">
        <v>63.634377450000002</v>
      </c>
      <c r="Q545" s="53">
        <v>63.642344370000004</v>
      </c>
      <c r="R545" s="53">
        <v>63.587287850000003</v>
      </c>
      <c r="S545" s="53">
        <v>63.595488410000002</v>
      </c>
      <c r="T545" s="53">
        <v>63.549527519999998</v>
      </c>
      <c r="U545" s="53">
        <v>63.929986669999998</v>
      </c>
      <c r="V545" s="53">
        <v>64.463986559999995</v>
      </c>
      <c r="W545" s="53">
        <v>64.480072739999997</v>
      </c>
      <c r="X545" s="53">
        <v>64.517224479999996</v>
      </c>
      <c r="Y545" s="53">
        <v>64.691794099999996</v>
      </c>
    </row>
    <row r="546" spans="1:25" s="33" customFormat="1" ht="12" customHeight="1">
      <c r="A546" s="52">
        <v>27</v>
      </c>
      <c r="B546" s="55">
        <v>64.296780479999995</v>
      </c>
      <c r="C546" s="55">
        <v>64.067534249999994</v>
      </c>
      <c r="D546" s="55">
        <v>63.797449460000003</v>
      </c>
      <c r="E546" s="55">
        <v>63.793497729999999</v>
      </c>
      <c r="F546" s="55">
        <v>63.758251569999999</v>
      </c>
      <c r="G546" s="55">
        <v>63.798575419999999</v>
      </c>
      <c r="H546" s="55">
        <v>63.635645150000002</v>
      </c>
      <c r="I546" s="53">
        <v>63.487821490000002</v>
      </c>
      <c r="J546" s="53">
        <v>63.98571261</v>
      </c>
      <c r="K546" s="53">
        <v>63.843321109999998</v>
      </c>
      <c r="L546" s="53">
        <v>63.95092416</v>
      </c>
      <c r="M546" s="53">
        <v>64.097043929999998</v>
      </c>
      <c r="N546" s="53">
        <v>64.186602120000003</v>
      </c>
      <c r="O546" s="53">
        <v>64.083097330000001</v>
      </c>
      <c r="P546" s="53">
        <v>64.076544510000005</v>
      </c>
      <c r="Q546" s="53">
        <v>64.072357789999998</v>
      </c>
      <c r="R546" s="53">
        <v>64.051984360000006</v>
      </c>
      <c r="S546" s="53">
        <v>64.075304579999994</v>
      </c>
      <c r="T546" s="53">
        <v>64.003581620000006</v>
      </c>
      <c r="U546" s="53">
        <v>63.954563450000002</v>
      </c>
      <c r="V546" s="53">
        <v>64.485310380000001</v>
      </c>
      <c r="W546" s="53">
        <v>64.54203588</v>
      </c>
      <c r="X546" s="53">
        <v>64.679440920000005</v>
      </c>
      <c r="Y546" s="53">
        <v>64.804578919999997</v>
      </c>
    </row>
    <row r="547" spans="1:25" s="33" customFormat="1" ht="12" customHeight="1">
      <c r="A547" s="52">
        <v>28</v>
      </c>
      <c r="B547" s="55">
        <v>64.293364019999999</v>
      </c>
      <c r="C547" s="55">
        <v>63.746515619999997</v>
      </c>
      <c r="D547" s="55">
        <v>63.787864730000003</v>
      </c>
      <c r="E547" s="55">
        <v>63.790277600000003</v>
      </c>
      <c r="F547" s="55">
        <v>63.757314039999997</v>
      </c>
      <c r="G547" s="55">
        <v>63.801990119999999</v>
      </c>
      <c r="H547" s="55">
        <v>63.959824259999998</v>
      </c>
      <c r="I547" s="53">
        <v>63.768691269999998</v>
      </c>
      <c r="J547" s="53">
        <v>63.848899060000001</v>
      </c>
      <c r="K547" s="53">
        <v>63.707730009999999</v>
      </c>
      <c r="L547" s="53">
        <v>63.76732561</v>
      </c>
      <c r="M547" s="53">
        <v>63.916633310000002</v>
      </c>
      <c r="N547" s="53">
        <v>64.049730049999994</v>
      </c>
      <c r="O547" s="53">
        <v>63.949727600000003</v>
      </c>
      <c r="P547" s="53">
        <v>63.967814259999997</v>
      </c>
      <c r="Q547" s="53">
        <v>63.952278810000003</v>
      </c>
      <c r="R547" s="53">
        <v>63.933547910000001</v>
      </c>
      <c r="S547" s="53">
        <v>63.907212399999999</v>
      </c>
      <c r="T547" s="53">
        <v>63.88230618</v>
      </c>
      <c r="U547" s="53">
        <v>64.287464270000001</v>
      </c>
      <c r="V547" s="53">
        <v>64.256529220000004</v>
      </c>
      <c r="W547" s="53">
        <v>64.278880340000001</v>
      </c>
      <c r="X547" s="53">
        <v>64.42623442</v>
      </c>
      <c r="Y547" s="53">
        <v>64.283360139999999</v>
      </c>
    </row>
    <row r="548" spans="1:25" s="33" customFormat="1" ht="12" customHeight="1">
      <c r="A548" s="52">
        <v>29</v>
      </c>
      <c r="B548" s="55">
        <v>64.019864429999998</v>
      </c>
      <c r="C548" s="55">
        <v>63.77886247</v>
      </c>
      <c r="D548" s="55">
        <v>63.79265144</v>
      </c>
      <c r="E548" s="55">
        <v>63.790734749999999</v>
      </c>
      <c r="F548" s="55">
        <v>63.755299350000001</v>
      </c>
      <c r="G548" s="55">
        <v>63.803155019999998</v>
      </c>
      <c r="H548" s="55">
        <v>63.894182800000003</v>
      </c>
      <c r="I548" s="53">
        <v>63.756393369999998</v>
      </c>
      <c r="J548" s="53">
        <v>63.83594239</v>
      </c>
      <c r="K548" s="53">
        <v>63.704418889999999</v>
      </c>
      <c r="L548" s="53">
        <v>63.754105119999998</v>
      </c>
      <c r="M548" s="53">
        <v>63.937556239999999</v>
      </c>
      <c r="N548" s="53">
        <v>64.035306649999995</v>
      </c>
      <c r="O548" s="53">
        <v>63.911446230000003</v>
      </c>
      <c r="P548" s="53">
        <v>63.916054389999999</v>
      </c>
      <c r="Q548" s="53">
        <v>63.924819900000003</v>
      </c>
      <c r="R548" s="53">
        <v>63.881039710000003</v>
      </c>
      <c r="S548" s="53">
        <v>63.914522030000001</v>
      </c>
      <c r="T548" s="53">
        <v>63.866461090000001</v>
      </c>
      <c r="U548" s="53">
        <v>64.151322219999997</v>
      </c>
      <c r="V548" s="53">
        <v>64.134773550000006</v>
      </c>
      <c r="W548" s="53">
        <v>64.153035849999995</v>
      </c>
      <c r="X548" s="53">
        <v>64.195246429999997</v>
      </c>
      <c r="Y548" s="53">
        <v>64.226695460000002</v>
      </c>
    </row>
    <row r="549" spans="1:25" s="33" customFormat="1" ht="12" customHeight="1">
      <c r="A549" s="52">
        <v>30</v>
      </c>
      <c r="B549" s="55">
        <v>64.238287839999998</v>
      </c>
      <c r="C549" s="55">
        <v>63.975196519999997</v>
      </c>
      <c r="D549" s="55">
        <v>63.728485980000002</v>
      </c>
      <c r="E549" s="55">
        <v>63.841777389999997</v>
      </c>
      <c r="F549" s="55">
        <v>64.039771689999995</v>
      </c>
      <c r="G549" s="55">
        <v>64.68638181</v>
      </c>
      <c r="H549" s="55">
        <v>64.876318029999993</v>
      </c>
      <c r="I549" s="53">
        <v>65.612803029999995</v>
      </c>
      <c r="J549" s="53">
        <v>66.208638930000006</v>
      </c>
      <c r="K549" s="53">
        <v>65.959703709999999</v>
      </c>
      <c r="L549" s="53">
        <v>65.955520449999995</v>
      </c>
      <c r="M549" s="53">
        <v>65.971481999999995</v>
      </c>
      <c r="N549" s="53">
        <v>66.035721370000005</v>
      </c>
      <c r="O549" s="53">
        <v>66.067920380000004</v>
      </c>
      <c r="P549" s="53">
        <v>66.050976989999995</v>
      </c>
      <c r="Q549" s="53">
        <v>66.14874571</v>
      </c>
      <c r="R549" s="53">
        <v>66.081853820000006</v>
      </c>
      <c r="S549" s="53">
        <v>66.066028110000005</v>
      </c>
      <c r="T549" s="53">
        <v>65.969219809999998</v>
      </c>
      <c r="U549" s="53">
        <v>65.885100539999996</v>
      </c>
      <c r="V549" s="53">
        <v>65.740407289999993</v>
      </c>
      <c r="W549" s="53">
        <v>66.008296740000006</v>
      </c>
      <c r="X549" s="53">
        <v>65.375245340000006</v>
      </c>
      <c r="Y549" s="53">
        <v>65.153512469999995</v>
      </c>
    </row>
    <row r="550" spans="1:25" s="33" customFormat="1" ht="15.75" customHeight="1">
      <c r="A550" s="37"/>
      <c r="B550" s="37"/>
      <c r="C550" s="37"/>
      <c r="D550" s="37"/>
      <c r="E550" s="37"/>
      <c r="F550" s="37"/>
      <c r="G550" s="37"/>
      <c r="H550" s="37"/>
      <c r="I550" s="37"/>
      <c r="J550" s="37"/>
      <c r="K550" s="37"/>
      <c r="L550" s="37"/>
      <c r="M550" s="37"/>
      <c r="N550" s="37"/>
      <c r="O550" s="37"/>
      <c r="P550" s="37"/>
      <c r="Q550" s="37"/>
      <c r="R550" s="37"/>
      <c r="S550" s="37"/>
      <c r="T550" s="37"/>
      <c r="U550" s="37"/>
      <c r="V550" s="37"/>
      <c r="W550" s="37"/>
      <c r="X550" s="37"/>
      <c r="Y550" s="37"/>
    </row>
    <row r="551" spans="1:25" s="33" customFormat="1" ht="34.35" customHeight="1">
      <c r="A551" s="140"/>
      <c r="B551" s="140"/>
      <c r="C551" s="140"/>
      <c r="D551" s="140"/>
      <c r="E551" s="140"/>
      <c r="F551" s="140"/>
      <c r="G551" s="140"/>
      <c r="H551" s="140"/>
      <c r="I551" s="140"/>
      <c r="J551" s="140"/>
      <c r="K551" s="140"/>
      <c r="L551" s="140"/>
      <c r="M551" s="140"/>
      <c r="N551" s="140"/>
      <c r="O551" s="140"/>
      <c r="P551" s="140"/>
      <c r="Q551" s="140"/>
      <c r="R551" s="140"/>
      <c r="S551" s="140"/>
      <c r="T551" s="140"/>
      <c r="U551" s="140" t="s">
        <v>117</v>
      </c>
      <c r="V551" s="140"/>
      <c r="W551" s="140"/>
      <c r="X551" s="140"/>
      <c r="Y551" s="140"/>
    </row>
    <row r="552" spans="1:25" s="33" customFormat="1" ht="40.35" customHeight="1">
      <c r="A552" s="141" t="s">
        <v>118</v>
      </c>
      <c r="B552" s="141"/>
      <c r="C552" s="141"/>
      <c r="D552" s="141"/>
      <c r="E552" s="141"/>
      <c r="F552" s="141"/>
      <c r="G552" s="141"/>
      <c r="H552" s="141"/>
      <c r="I552" s="141"/>
      <c r="J552" s="141"/>
      <c r="K552" s="141"/>
      <c r="L552" s="141"/>
      <c r="M552" s="141"/>
      <c r="N552" s="141"/>
      <c r="O552" s="141"/>
      <c r="P552" s="141"/>
      <c r="Q552" s="141"/>
      <c r="R552" s="141"/>
      <c r="S552" s="141"/>
      <c r="T552" s="141"/>
      <c r="U552" s="119"/>
      <c r="V552" s="119"/>
      <c r="W552" s="119"/>
      <c r="X552" s="119"/>
      <c r="Y552" s="119"/>
    </row>
    <row r="553" spans="1:25" s="33" customFormat="1" ht="35.85" customHeight="1">
      <c r="A553" s="141" t="s">
        <v>119</v>
      </c>
      <c r="B553" s="141"/>
      <c r="C553" s="141"/>
      <c r="D553" s="141"/>
      <c r="E553" s="141"/>
      <c r="F553" s="141"/>
      <c r="G553" s="141"/>
      <c r="H553" s="141"/>
      <c r="I553" s="141"/>
      <c r="J553" s="141"/>
      <c r="K553" s="141"/>
      <c r="L553" s="141"/>
      <c r="M553" s="141"/>
      <c r="N553" s="141"/>
      <c r="O553" s="141"/>
      <c r="P553" s="141"/>
      <c r="Q553" s="141"/>
      <c r="R553" s="141"/>
      <c r="S553" s="141"/>
      <c r="T553" s="141"/>
      <c r="U553" s="142">
        <v>1.2204005200000001</v>
      </c>
      <c r="V553" s="142"/>
      <c r="W553" s="142"/>
      <c r="X553" s="142"/>
      <c r="Y553" s="142"/>
    </row>
    <row r="554" spans="1:25" s="33" customFormat="1" ht="15.75" customHeight="1">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row>
    <row r="555" spans="1:25" s="33" customFormat="1" ht="15.75" customHeight="1">
      <c r="A555" s="84" t="s">
        <v>110</v>
      </c>
      <c r="S555" s="136">
        <v>661190.98</v>
      </c>
      <c r="T555" s="136"/>
      <c r="U555" s="136"/>
    </row>
    <row r="556" spans="1:25" s="33" customFormat="1" ht="15.75" customHeight="1"/>
    <row r="557" spans="1:25" s="33" customFormat="1" ht="50.45" customHeight="1">
      <c r="A557" s="116" t="s">
        <v>120</v>
      </c>
      <c r="B557" s="116"/>
      <c r="C557" s="116"/>
      <c r="D557" s="116"/>
      <c r="E557" s="116"/>
      <c r="F557" s="116"/>
      <c r="G557" s="116"/>
      <c r="H557" s="116"/>
      <c r="I557" s="116"/>
      <c r="J557" s="116"/>
      <c r="K557" s="116"/>
      <c r="L557" s="116"/>
      <c r="M557" s="116"/>
      <c r="N557" s="116"/>
      <c r="O557" s="116"/>
      <c r="P557" s="116"/>
      <c r="Q557" s="116"/>
      <c r="R557" s="116"/>
      <c r="S557" s="116"/>
      <c r="T557" s="116"/>
      <c r="U557" s="116"/>
      <c r="V557" s="116"/>
      <c r="W557" s="116"/>
      <c r="X557" s="116"/>
      <c r="Y557" s="116"/>
    </row>
    <row r="558" spans="1:25" s="33" customFormat="1" ht="15.75" customHeight="1"/>
    <row r="559" spans="1:25" s="33" customFormat="1" ht="15.75" customHeight="1">
      <c r="A559" s="133" t="s">
        <v>81</v>
      </c>
      <c r="B559" s="133"/>
      <c r="C559" s="133"/>
      <c r="D559" s="133"/>
      <c r="E559" s="133"/>
      <c r="F559" s="133"/>
      <c r="G559" s="133"/>
      <c r="H559" s="133"/>
      <c r="I559" s="133"/>
      <c r="J559" s="133"/>
      <c r="K559" s="133"/>
      <c r="L559" s="133"/>
      <c r="M559" s="133"/>
      <c r="N559" s="133"/>
      <c r="O559" s="133"/>
      <c r="P559" s="133"/>
      <c r="Q559" s="133"/>
      <c r="R559" s="133"/>
      <c r="S559" s="133"/>
      <c r="T559" s="133"/>
      <c r="U559" s="133"/>
      <c r="V559" s="133"/>
      <c r="W559" s="133"/>
      <c r="X559" s="133"/>
      <c r="Y559" s="133"/>
    </row>
    <row r="560" spans="1:25" s="33" customFormat="1" ht="15.75" customHeight="1">
      <c r="A560" s="36"/>
      <c r="B560" s="36"/>
      <c r="C560" s="36"/>
      <c r="D560" s="36"/>
      <c r="E560" s="36"/>
      <c r="F560" s="36"/>
      <c r="G560" s="36"/>
      <c r="H560" s="36"/>
      <c r="I560" s="36"/>
      <c r="J560" s="36"/>
      <c r="K560" s="36"/>
      <c r="L560" s="36"/>
      <c r="M560" s="36"/>
      <c r="N560" s="36"/>
      <c r="O560" s="36"/>
      <c r="P560" s="36"/>
      <c r="Q560" s="36"/>
      <c r="R560" s="36"/>
      <c r="S560" s="36"/>
      <c r="T560" s="36"/>
      <c r="U560" s="36"/>
      <c r="V560" s="36"/>
      <c r="W560" s="36"/>
      <c r="X560" s="36"/>
      <c r="Y560" s="36"/>
    </row>
    <row r="561" spans="1:25" s="33" customFormat="1" ht="23.1" customHeight="1">
      <c r="A561" s="134" t="s">
        <v>23</v>
      </c>
      <c r="B561" s="135" t="s">
        <v>82</v>
      </c>
      <c r="C561" s="135"/>
      <c r="D561" s="135"/>
      <c r="E561" s="135"/>
      <c r="F561" s="135"/>
      <c r="G561" s="135"/>
      <c r="H561" s="135"/>
      <c r="I561" s="135"/>
      <c r="J561" s="135"/>
      <c r="K561" s="135"/>
      <c r="L561" s="135"/>
      <c r="M561" s="135"/>
      <c r="N561" s="135"/>
      <c r="O561" s="135"/>
      <c r="P561" s="135"/>
      <c r="Q561" s="135"/>
      <c r="R561" s="135"/>
      <c r="S561" s="135"/>
      <c r="T561" s="135"/>
      <c r="U561" s="135"/>
      <c r="V561" s="135"/>
      <c r="W561" s="135"/>
      <c r="X561" s="135"/>
      <c r="Y561" s="135"/>
    </row>
    <row r="562" spans="1:25" s="33" customFormat="1" ht="28.15" customHeight="1">
      <c r="A562" s="134"/>
      <c r="B562" s="51" t="s">
        <v>83</v>
      </c>
      <c r="C562" s="51" t="s">
        <v>84</v>
      </c>
      <c r="D562" s="51" t="s">
        <v>85</v>
      </c>
      <c r="E562" s="51" t="s">
        <v>86</v>
      </c>
      <c r="F562" s="51" t="s">
        <v>87</v>
      </c>
      <c r="G562" s="51" t="s">
        <v>88</v>
      </c>
      <c r="H562" s="51" t="s">
        <v>89</v>
      </c>
      <c r="I562" s="51" t="s">
        <v>90</v>
      </c>
      <c r="J562" s="51" t="s">
        <v>91</v>
      </c>
      <c r="K562" s="51" t="s">
        <v>92</v>
      </c>
      <c r="L562" s="51" t="s">
        <v>93</v>
      </c>
      <c r="M562" s="51" t="s">
        <v>94</v>
      </c>
      <c r="N562" s="51" t="s">
        <v>95</v>
      </c>
      <c r="O562" s="51" t="s">
        <v>96</v>
      </c>
      <c r="P562" s="51" t="s">
        <v>97</v>
      </c>
      <c r="Q562" s="51" t="s">
        <v>98</v>
      </c>
      <c r="R562" s="51" t="s">
        <v>99</v>
      </c>
      <c r="S562" s="51" t="s">
        <v>100</v>
      </c>
      <c r="T562" s="51" t="s">
        <v>101</v>
      </c>
      <c r="U562" s="51" t="s">
        <v>102</v>
      </c>
      <c r="V562" s="51" t="s">
        <v>103</v>
      </c>
      <c r="W562" s="51" t="s">
        <v>104</v>
      </c>
      <c r="X562" s="51" t="s">
        <v>105</v>
      </c>
      <c r="Y562" s="51" t="s">
        <v>106</v>
      </c>
    </row>
    <row r="563" spans="1:25" s="33" customFormat="1" ht="12" customHeight="1">
      <c r="A563" s="52">
        <v>1</v>
      </c>
      <c r="B563" s="53">
        <v>1861.01</v>
      </c>
      <c r="C563" s="53">
        <v>1861.76</v>
      </c>
      <c r="D563" s="53">
        <v>1861.81</v>
      </c>
      <c r="E563" s="53">
        <v>1861.85</v>
      </c>
      <c r="F563" s="53">
        <v>1861.82</v>
      </c>
      <c r="G563" s="53">
        <v>1855.88</v>
      </c>
      <c r="H563" s="53">
        <v>1852.95</v>
      </c>
      <c r="I563" s="53">
        <v>1852.79</v>
      </c>
      <c r="J563" s="53">
        <v>1858.16</v>
      </c>
      <c r="K563" s="53">
        <v>1857.71</v>
      </c>
      <c r="L563" s="53">
        <v>1859.7</v>
      </c>
      <c r="M563" s="53">
        <v>1865.12</v>
      </c>
      <c r="N563" s="53">
        <v>1865.38</v>
      </c>
      <c r="O563" s="53">
        <v>1865.52</v>
      </c>
      <c r="P563" s="53">
        <v>1865.51</v>
      </c>
      <c r="Q563" s="53">
        <v>1865.64</v>
      </c>
      <c r="R563" s="53">
        <v>1865.62</v>
      </c>
      <c r="S563" s="53">
        <v>1863.69</v>
      </c>
      <c r="T563" s="53">
        <v>1863.83</v>
      </c>
      <c r="U563" s="53">
        <v>1863.81</v>
      </c>
      <c r="V563" s="55">
        <v>1863.98</v>
      </c>
      <c r="W563" s="55">
        <v>1859.01</v>
      </c>
      <c r="X563" s="55">
        <v>1859.44</v>
      </c>
      <c r="Y563" s="58">
        <v>1861.42</v>
      </c>
    </row>
    <row r="564" spans="1:25" s="33" customFormat="1" ht="12" customHeight="1">
      <c r="A564" s="52">
        <v>2</v>
      </c>
      <c r="B564" s="53">
        <v>1855.88</v>
      </c>
      <c r="C564" s="53">
        <v>1856.21</v>
      </c>
      <c r="D564" s="53">
        <v>1856.29</v>
      </c>
      <c r="E564" s="53">
        <v>1856.4</v>
      </c>
      <c r="F564" s="53">
        <v>1856.53</v>
      </c>
      <c r="G564" s="53">
        <v>1855.87</v>
      </c>
      <c r="H564" s="53">
        <v>1856.18</v>
      </c>
      <c r="I564" s="53">
        <v>1856.23</v>
      </c>
      <c r="J564" s="53">
        <v>1853.8</v>
      </c>
      <c r="K564" s="53">
        <v>1864.33</v>
      </c>
      <c r="L564" s="53">
        <v>1864.15</v>
      </c>
      <c r="M564" s="53">
        <v>1864.19</v>
      </c>
      <c r="N564" s="53">
        <v>1864.3</v>
      </c>
      <c r="O564" s="53">
        <v>1864.38</v>
      </c>
      <c r="P564" s="53">
        <v>1864.43</v>
      </c>
      <c r="Q564" s="53">
        <v>1864.25</v>
      </c>
      <c r="R564" s="53">
        <v>1863.96</v>
      </c>
      <c r="S564" s="53">
        <v>1863.81</v>
      </c>
      <c r="T564" s="53">
        <v>1863.71</v>
      </c>
      <c r="U564" s="53">
        <v>1863.7</v>
      </c>
      <c r="V564" s="55">
        <v>1863.92</v>
      </c>
      <c r="W564" s="55">
        <v>1864.31</v>
      </c>
      <c r="X564" s="55">
        <v>1853.76</v>
      </c>
      <c r="Y564" s="58">
        <v>1855.57</v>
      </c>
    </row>
    <row r="565" spans="1:25" s="33" customFormat="1" ht="12" customHeight="1">
      <c r="A565" s="52">
        <v>3</v>
      </c>
      <c r="B565" s="53">
        <v>1855.93</v>
      </c>
      <c r="C565" s="53">
        <v>1856.77</v>
      </c>
      <c r="D565" s="53">
        <v>1856.91</v>
      </c>
      <c r="E565" s="53">
        <v>1857.05</v>
      </c>
      <c r="F565" s="53">
        <v>1857.18</v>
      </c>
      <c r="G565" s="53">
        <v>1853.55</v>
      </c>
      <c r="H565" s="53">
        <v>1853.45</v>
      </c>
      <c r="I565" s="53">
        <v>1853.53</v>
      </c>
      <c r="J565" s="53">
        <v>1854.69</v>
      </c>
      <c r="K565" s="53">
        <v>1865.1</v>
      </c>
      <c r="L565" s="53">
        <v>1863.9</v>
      </c>
      <c r="M565" s="53">
        <v>1863.88</v>
      </c>
      <c r="N565" s="53">
        <v>1863.97</v>
      </c>
      <c r="O565" s="53">
        <v>1864.07</v>
      </c>
      <c r="P565" s="53">
        <v>1864.04</v>
      </c>
      <c r="Q565" s="53">
        <v>1864.1</v>
      </c>
      <c r="R565" s="53">
        <v>1864.1</v>
      </c>
      <c r="S565" s="53">
        <v>1863.9</v>
      </c>
      <c r="T565" s="53">
        <v>1863.93</v>
      </c>
      <c r="U565" s="53">
        <v>1863.8</v>
      </c>
      <c r="V565" s="55">
        <v>1863.91</v>
      </c>
      <c r="W565" s="55">
        <v>1864.31</v>
      </c>
      <c r="X565" s="55">
        <v>1853.86</v>
      </c>
      <c r="Y565" s="58">
        <v>1853.87</v>
      </c>
    </row>
    <row r="566" spans="1:25" s="33" customFormat="1" ht="12" customHeight="1">
      <c r="A566" s="52">
        <v>4</v>
      </c>
      <c r="B566" s="53">
        <v>1855.85</v>
      </c>
      <c r="C566" s="53">
        <v>1856.1</v>
      </c>
      <c r="D566" s="53">
        <v>1856.12</v>
      </c>
      <c r="E566" s="53">
        <v>1856.15</v>
      </c>
      <c r="F566" s="53">
        <v>1856.19</v>
      </c>
      <c r="G566" s="53">
        <v>1864.34</v>
      </c>
      <c r="H566" s="53">
        <v>1864</v>
      </c>
      <c r="I566" s="53">
        <v>1863.9</v>
      </c>
      <c r="J566" s="53">
        <v>1863.6</v>
      </c>
      <c r="K566" s="53">
        <v>1861.16</v>
      </c>
      <c r="L566" s="53">
        <v>1861.46</v>
      </c>
      <c r="M566" s="53">
        <v>1861.5</v>
      </c>
      <c r="N566" s="53">
        <v>1861.61</v>
      </c>
      <c r="O566" s="53">
        <v>1861.59</v>
      </c>
      <c r="P566" s="53">
        <v>1861.61</v>
      </c>
      <c r="Q566" s="53">
        <v>1861.74</v>
      </c>
      <c r="R566" s="53">
        <v>1861.76</v>
      </c>
      <c r="S566" s="53">
        <v>1861.77</v>
      </c>
      <c r="T566" s="53">
        <v>1861.96</v>
      </c>
      <c r="U566" s="53">
        <v>1861.9</v>
      </c>
      <c r="V566" s="55">
        <v>1862.09</v>
      </c>
      <c r="W566" s="55">
        <v>1864.41</v>
      </c>
      <c r="X566" s="55">
        <v>1853.97</v>
      </c>
      <c r="Y566" s="58">
        <v>1853.98</v>
      </c>
    </row>
    <row r="567" spans="1:25" s="33" customFormat="1" ht="12" customHeight="1">
      <c r="A567" s="52">
        <v>5</v>
      </c>
      <c r="B567" s="53">
        <v>1866.6</v>
      </c>
      <c r="C567" s="53">
        <v>1866.74</v>
      </c>
      <c r="D567" s="53">
        <v>1866.75</v>
      </c>
      <c r="E567" s="53">
        <v>1866.79</v>
      </c>
      <c r="F567" s="53">
        <v>1859.6</v>
      </c>
      <c r="G567" s="53">
        <v>1864.12</v>
      </c>
      <c r="H567" s="53">
        <v>1870.18</v>
      </c>
      <c r="I567" s="53">
        <v>1876.32</v>
      </c>
      <c r="J567" s="53">
        <v>1876.11</v>
      </c>
      <c r="K567" s="53">
        <v>1875.97</v>
      </c>
      <c r="L567" s="53">
        <v>1875.99</v>
      </c>
      <c r="M567" s="53">
        <v>1876</v>
      </c>
      <c r="N567" s="53">
        <v>1875.08</v>
      </c>
      <c r="O567" s="53">
        <v>1875.08</v>
      </c>
      <c r="P567" s="53">
        <v>1875.09</v>
      </c>
      <c r="Q567" s="53">
        <v>1875.17</v>
      </c>
      <c r="R567" s="53">
        <v>1875.2</v>
      </c>
      <c r="S567" s="53">
        <v>1874.32</v>
      </c>
      <c r="T567" s="53">
        <v>1867.98</v>
      </c>
      <c r="U567" s="53">
        <v>1861.81</v>
      </c>
      <c r="V567" s="55">
        <v>1861.98</v>
      </c>
      <c r="W567" s="55">
        <v>1862.34</v>
      </c>
      <c r="X567" s="55">
        <v>1862.71</v>
      </c>
      <c r="Y567" s="58">
        <v>1866.54</v>
      </c>
    </row>
    <row r="568" spans="1:25" s="33" customFormat="1" ht="12" customHeight="1">
      <c r="A568" s="52">
        <v>6</v>
      </c>
      <c r="B568" s="53">
        <v>1855.67</v>
      </c>
      <c r="C568" s="53">
        <v>1855.94</v>
      </c>
      <c r="D568" s="53">
        <v>1855.97</v>
      </c>
      <c r="E568" s="53">
        <v>1855.92</v>
      </c>
      <c r="F568" s="53">
        <v>1859.66</v>
      </c>
      <c r="G568" s="53">
        <v>1857.76</v>
      </c>
      <c r="H568" s="53">
        <v>1863.92</v>
      </c>
      <c r="I568" s="53">
        <v>1870.06</v>
      </c>
      <c r="J568" s="53">
        <v>1869.77</v>
      </c>
      <c r="K568" s="53">
        <v>1869.55</v>
      </c>
      <c r="L568" s="53">
        <v>1869.5</v>
      </c>
      <c r="M568" s="53">
        <v>1869.4</v>
      </c>
      <c r="N568" s="53">
        <v>1869.55</v>
      </c>
      <c r="O568" s="53">
        <v>1869.64</v>
      </c>
      <c r="P568" s="53">
        <v>1868.75</v>
      </c>
      <c r="Q568" s="53">
        <v>1868.84</v>
      </c>
      <c r="R568" s="53">
        <v>1868.08</v>
      </c>
      <c r="S568" s="53">
        <v>1868.28</v>
      </c>
      <c r="T568" s="53">
        <v>1870.33</v>
      </c>
      <c r="U568" s="53">
        <v>1865.89</v>
      </c>
      <c r="V568" s="55">
        <v>1862.21</v>
      </c>
      <c r="W568" s="55">
        <v>1862.59</v>
      </c>
      <c r="X568" s="55">
        <v>1852.2</v>
      </c>
      <c r="Y568" s="58">
        <v>1855.71</v>
      </c>
    </row>
    <row r="569" spans="1:25" s="33" customFormat="1" ht="12" customHeight="1">
      <c r="A569" s="52">
        <v>7</v>
      </c>
      <c r="B569" s="53">
        <v>1856.24</v>
      </c>
      <c r="C569" s="53">
        <v>1857.23</v>
      </c>
      <c r="D569" s="53">
        <v>1857.21</v>
      </c>
      <c r="E569" s="53">
        <v>1857.24</v>
      </c>
      <c r="F569" s="53">
        <v>1863.22</v>
      </c>
      <c r="G569" s="53">
        <v>1858.7</v>
      </c>
      <c r="H569" s="53">
        <v>1870.8</v>
      </c>
      <c r="I569" s="53">
        <v>1870.49</v>
      </c>
      <c r="J569" s="53">
        <v>1870.05</v>
      </c>
      <c r="K569" s="53">
        <v>1869.83</v>
      </c>
      <c r="L569" s="53">
        <v>1869.76</v>
      </c>
      <c r="M569" s="53">
        <v>1869.81</v>
      </c>
      <c r="N569" s="53">
        <v>1869.97</v>
      </c>
      <c r="O569" s="53">
        <v>1869.97</v>
      </c>
      <c r="P569" s="53">
        <v>1869.05</v>
      </c>
      <c r="Q569" s="53">
        <v>1869.34</v>
      </c>
      <c r="R569" s="53">
        <v>1868.44</v>
      </c>
      <c r="S569" s="53">
        <v>1868.52</v>
      </c>
      <c r="T569" s="53">
        <v>1868.72</v>
      </c>
      <c r="U569" s="53">
        <v>1865.86</v>
      </c>
      <c r="V569" s="55">
        <v>1862.11</v>
      </c>
      <c r="W569" s="55">
        <v>1862.59</v>
      </c>
      <c r="X569" s="55">
        <v>1849.55</v>
      </c>
      <c r="Y569" s="58">
        <v>1854.31</v>
      </c>
    </row>
    <row r="570" spans="1:25" s="33" customFormat="1" ht="12" customHeight="1">
      <c r="A570" s="52">
        <v>8</v>
      </c>
      <c r="B570" s="53">
        <v>1864</v>
      </c>
      <c r="C570" s="53">
        <v>1864</v>
      </c>
      <c r="D570" s="53">
        <v>1864.07</v>
      </c>
      <c r="E570" s="53">
        <v>1864.05</v>
      </c>
      <c r="F570" s="53">
        <v>1863.51</v>
      </c>
      <c r="G570" s="53">
        <v>1864.71</v>
      </c>
      <c r="H570" s="53">
        <v>1870.48</v>
      </c>
      <c r="I570" s="53">
        <v>1876.05</v>
      </c>
      <c r="J570" s="53">
        <v>1875.33</v>
      </c>
      <c r="K570" s="53">
        <v>1875.17</v>
      </c>
      <c r="L570" s="53">
        <v>1875.17</v>
      </c>
      <c r="M570" s="53">
        <v>1875.21</v>
      </c>
      <c r="N570" s="53">
        <v>1875.33</v>
      </c>
      <c r="O570" s="53">
        <v>1875.36</v>
      </c>
      <c r="P570" s="53">
        <v>1874.41</v>
      </c>
      <c r="Q570" s="53">
        <v>1877.5</v>
      </c>
      <c r="R570" s="53">
        <v>1876.51</v>
      </c>
      <c r="S570" s="53">
        <v>1876.58</v>
      </c>
      <c r="T570" s="53">
        <v>1869.85</v>
      </c>
      <c r="U570" s="53">
        <v>1865.8</v>
      </c>
      <c r="V570" s="55">
        <v>1862.12</v>
      </c>
      <c r="W570" s="55">
        <v>1862.52</v>
      </c>
      <c r="X570" s="55">
        <v>1864.72</v>
      </c>
      <c r="Y570" s="58">
        <v>1864.75</v>
      </c>
    </row>
    <row r="571" spans="1:25" s="33" customFormat="1" ht="12" customHeight="1">
      <c r="A571" s="52">
        <v>9</v>
      </c>
      <c r="B571" s="53">
        <v>1861.46</v>
      </c>
      <c r="C571" s="53">
        <v>1856.29</v>
      </c>
      <c r="D571" s="53">
        <v>1850.83</v>
      </c>
      <c r="E571" s="53">
        <v>1850.87</v>
      </c>
      <c r="F571" s="53">
        <v>1851.03</v>
      </c>
      <c r="G571" s="53">
        <v>1850.75</v>
      </c>
      <c r="H571" s="53">
        <v>1855.76</v>
      </c>
      <c r="I571" s="53">
        <v>1855.79</v>
      </c>
      <c r="J571" s="53">
        <v>1853.46</v>
      </c>
      <c r="K571" s="53">
        <v>1858.51</v>
      </c>
      <c r="L571" s="53">
        <v>1858.26</v>
      </c>
      <c r="M571" s="53">
        <v>1858.35</v>
      </c>
      <c r="N571" s="53">
        <v>1858.42</v>
      </c>
      <c r="O571" s="53">
        <v>1858.63</v>
      </c>
      <c r="P571" s="53">
        <v>1858.77</v>
      </c>
      <c r="Q571" s="53">
        <v>1858.91</v>
      </c>
      <c r="R571" s="53">
        <v>1858.88</v>
      </c>
      <c r="S571" s="53">
        <v>1856.88</v>
      </c>
      <c r="T571" s="53">
        <v>1854.82</v>
      </c>
      <c r="U571" s="53">
        <v>1854.64</v>
      </c>
      <c r="V571" s="55">
        <v>1854.74</v>
      </c>
      <c r="W571" s="55">
        <v>1857.03</v>
      </c>
      <c r="X571" s="55">
        <v>1859.15</v>
      </c>
      <c r="Y571" s="58">
        <v>1859.15</v>
      </c>
    </row>
    <row r="572" spans="1:25" s="33" customFormat="1" ht="12" customHeight="1">
      <c r="A572" s="52">
        <v>10</v>
      </c>
      <c r="B572" s="53">
        <v>1860.76</v>
      </c>
      <c r="C572" s="53">
        <v>1860.91</v>
      </c>
      <c r="D572" s="53">
        <v>1860.99</v>
      </c>
      <c r="E572" s="53">
        <v>1855.54</v>
      </c>
      <c r="F572" s="53">
        <v>1855.64</v>
      </c>
      <c r="G572" s="53">
        <v>1849.94</v>
      </c>
      <c r="H572" s="53">
        <v>1847.86</v>
      </c>
      <c r="I572" s="53">
        <v>1847.84</v>
      </c>
      <c r="J572" s="53">
        <v>1853.33</v>
      </c>
      <c r="K572" s="53">
        <v>1850.83</v>
      </c>
      <c r="L572" s="53">
        <v>1858.36</v>
      </c>
      <c r="M572" s="53">
        <v>1858.34</v>
      </c>
      <c r="N572" s="53">
        <v>1858.43</v>
      </c>
      <c r="O572" s="53">
        <v>1858.74</v>
      </c>
      <c r="P572" s="53">
        <v>1858.72</v>
      </c>
      <c r="Q572" s="53">
        <v>1858.8</v>
      </c>
      <c r="R572" s="53">
        <v>1858.73</v>
      </c>
      <c r="S572" s="53">
        <v>1856.78</v>
      </c>
      <c r="T572" s="53">
        <v>1854.74</v>
      </c>
      <c r="U572" s="53">
        <v>1854.58</v>
      </c>
      <c r="V572" s="55">
        <v>1854.72</v>
      </c>
      <c r="W572" s="55">
        <v>1856.9</v>
      </c>
      <c r="X572" s="55">
        <v>1864.43</v>
      </c>
      <c r="Y572" s="58">
        <v>1864.44</v>
      </c>
    </row>
    <row r="573" spans="1:25" s="33" customFormat="1" ht="12" customHeight="1">
      <c r="A573" s="52">
        <v>11</v>
      </c>
      <c r="B573" s="53">
        <v>1864.56</v>
      </c>
      <c r="C573" s="53">
        <v>1864.82</v>
      </c>
      <c r="D573" s="53">
        <v>1864.88</v>
      </c>
      <c r="E573" s="53">
        <v>1864.92</v>
      </c>
      <c r="F573" s="53">
        <v>1859.69</v>
      </c>
      <c r="G573" s="53">
        <v>1854.1</v>
      </c>
      <c r="H573" s="53">
        <v>1864.04</v>
      </c>
      <c r="I573" s="53">
        <v>1863.94</v>
      </c>
      <c r="J573" s="53">
        <v>1863.63</v>
      </c>
      <c r="K573" s="53">
        <v>1863.51</v>
      </c>
      <c r="L573" s="53">
        <v>1863.48</v>
      </c>
      <c r="M573" s="53">
        <v>1863.58</v>
      </c>
      <c r="N573" s="53">
        <v>1863.78</v>
      </c>
      <c r="O573" s="53">
        <v>1863.83</v>
      </c>
      <c r="P573" s="53">
        <v>1863.94</v>
      </c>
      <c r="Q573" s="53">
        <v>1861.55</v>
      </c>
      <c r="R573" s="53">
        <v>1860.7</v>
      </c>
      <c r="S573" s="53">
        <v>1860.74</v>
      </c>
      <c r="T573" s="53">
        <v>1857.68</v>
      </c>
      <c r="U573" s="53">
        <v>1857.5</v>
      </c>
      <c r="V573" s="55">
        <v>1857.57</v>
      </c>
      <c r="W573" s="55">
        <v>1857.68</v>
      </c>
      <c r="X573" s="55">
        <v>1861.8</v>
      </c>
      <c r="Y573" s="58">
        <v>1864.65</v>
      </c>
    </row>
    <row r="574" spans="1:25" s="33" customFormat="1" ht="12" customHeight="1">
      <c r="A574" s="52">
        <v>12</v>
      </c>
      <c r="B574" s="53">
        <v>1866.85</v>
      </c>
      <c r="C574" s="53">
        <v>1868.58</v>
      </c>
      <c r="D574" s="53">
        <v>1868.64</v>
      </c>
      <c r="E574" s="53">
        <v>1868.7</v>
      </c>
      <c r="F574" s="53">
        <v>1868.71</v>
      </c>
      <c r="G574" s="53">
        <v>1860.6</v>
      </c>
      <c r="H574" s="53">
        <v>1862.66</v>
      </c>
      <c r="I574" s="53">
        <v>1877.38</v>
      </c>
      <c r="J574" s="53">
        <v>1876.85</v>
      </c>
      <c r="K574" s="53">
        <v>1876.71</v>
      </c>
      <c r="L574" s="53">
        <v>1876.69</v>
      </c>
      <c r="M574" s="53">
        <v>1876.76</v>
      </c>
      <c r="N574" s="53">
        <v>1876.95</v>
      </c>
      <c r="O574" s="53">
        <v>1871.89</v>
      </c>
      <c r="P574" s="53">
        <v>1871.96</v>
      </c>
      <c r="Q574" s="53">
        <v>1869.91</v>
      </c>
      <c r="R574" s="53">
        <v>1869.85</v>
      </c>
      <c r="S574" s="53">
        <v>1869.86</v>
      </c>
      <c r="T574" s="53">
        <v>1868.79</v>
      </c>
      <c r="U574" s="53">
        <v>1868.68</v>
      </c>
      <c r="V574" s="55">
        <v>1864.39</v>
      </c>
      <c r="W574" s="55">
        <v>1859.5</v>
      </c>
      <c r="X574" s="55">
        <v>1860.2</v>
      </c>
      <c r="Y574" s="58">
        <v>1855.08</v>
      </c>
    </row>
    <row r="575" spans="1:25" s="33" customFormat="1" ht="12" customHeight="1">
      <c r="A575" s="52">
        <v>13</v>
      </c>
      <c r="B575" s="53">
        <v>1857.8</v>
      </c>
      <c r="C575" s="53">
        <v>1857.78</v>
      </c>
      <c r="D575" s="53">
        <v>1857.95</v>
      </c>
      <c r="E575" s="53">
        <v>1855.26</v>
      </c>
      <c r="F575" s="53">
        <v>1856.02</v>
      </c>
      <c r="G575" s="53">
        <v>1854.2</v>
      </c>
      <c r="H575" s="53">
        <v>1864.45</v>
      </c>
      <c r="I575" s="53">
        <v>1864.29</v>
      </c>
      <c r="J575" s="53">
        <v>1864.65</v>
      </c>
      <c r="K575" s="53">
        <v>1860.23</v>
      </c>
      <c r="L575" s="53">
        <v>1859.33</v>
      </c>
      <c r="M575" s="53">
        <v>1866.88</v>
      </c>
      <c r="N575" s="53">
        <v>1866.83</v>
      </c>
      <c r="O575" s="53">
        <v>1866.88</v>
      </c>
      <c r="P575" s="53">
        <v>1866.99</v>
      </c>
      <c r="Q575" s="53">
        <v>1867.1</v>
      </c>
      <c r="R575" s="53">
        <v>1865.21</v>
      </c>
      <c r="S575" s="53">
        <v>1865.26</v>
      </c>
      <c r="T575" s="53">
        <v>1870.28</v>
      </c>
      <c r="U575" s="53">
        <v>1870.05</v>
      </c>
      <c r="V575" s="55">
        <v>1870.14</v>
      </c>
      <c r="W575" s="55">
        <v>1870</v>
      </c>
      <c r="X575" s="55">
        <v>1867.62</v>
      </c>
      <c r="Y575" s="58">
        <v>1869.72</v>
      </c>
    </row>
    <row r="576" spans="1:25" s="33" customFormat="1" ht="12" customHeight="1">
      <c r="A576" s="52">
        <v>14</v>
      </c>
      <c r="B576" s="53">
        <v>1859.32</v>
      </c>
      <c r="C576" s="53">
        <v>1859.77</v>
      </c>
      <c r="D576" s="53">
        <v>1859.89</v>
      </c>
      <c r="E576" s="53">
        <v>1860.01</v>
      </c>
      <c r="F576" s="53">
        <v>1863.88</v>
      </c>
      <c r="G576" s="53">
        <v>1848.71</v>
      </c>
      <c r="H576" s="53">
        <v>1851.67</v>
      </c>
      <c r="I576" s="53">
        <v>1865.31</v>
      </c>
      <c r="J576" s="53">
        <v>1857.58</v>
      </c>
      <c r="K576" s="53">
        <v>1854.34</v>
      </c>
      <c r="L576" s="53">
        <v>1855.12</v>
      </c>
      <c r="M576" s="53">
        <v>1858.47</v>
      </c>
      <c r="N576" s="53">
        <v>1860.87</v>
      </c>
      <c r="O576" s="53">
        <v>1858.68</v>
      </c>
      <c r="P576" s="53">
        <v>1858.72</v>
      </c>
      <c r="Q576" s="53">
        <v>1859.76</v>
      </c>
      <c r="R576" s="53">
        <v>1859.57</v>
      </c>
      <c r="S576" s="53">
        <v>1859.69</v>
      </c>
      <c r="T576" s="53">
        <v>1856.61</v>
      </c>
      <c r="U576" s="53">
        <v>1853.06</v>
      </c>
      <c r="V576" s="55">
        <v>1855.43</v>
      </c>
      <c r="W576" s="55">
        <v>1860.86</v>
      </c>
      <c r="X576" s="55">
        <v>1862.29</v>
      </c>
      <c r="Y576" s="58">
        <v>1859.5</v>
      </c>
    </row>
    <row r="577" spans="1:25" s="33" customFormat="1" ht="12" customHeight="1">
      <c r="A577" s="52">
        <v>15</v>
      </c>
      <c r="B577" s="53">
        <v>1862.11</v>
      </c>
      <c r="C577" s="53">
        <v>1856.81</v>
      </c>
      <c r="D577" s="53">
        <v>1857.09</v>
      </c>
      <c r="E577" s="53">
        <v>1857.23</v>
      </c>
      <c r="F577" s="53">
        <v>1850.84</v>
      </c>
      <c r="G577" s="53">
        <v>1848.08</v>
      </c>
      <c r="H577" s="53">
        <v>1851.91</v>
      </c>
      <c r="I577" s="53">
        <v>1857.23</v>
      </c>
      <c r="J577" s="53">
        <v>1857.87</v>
      </c>
      <c r="K577" s="53">
        <v>1854.47</v>
      </c>
      <c r="L577" s="53">
        <v>1855.29</v>
      </c>
      <c r="M577" s="53">
        <v>1858.64</v>
      </c>
      <c r="N577" s="53">
        <v>1860.58</v>
      </c>
      <c r="O577" s="53">
        <v>1858.42</v>
      </c>
      <c r="P577" s="53">
        <v>1858.7</v>
      </c>
      <c r="Q577" s="53">
        <v>1859.26</v>
      </c>
      <c r="R577" s="53">
        <v>1859.52</v>
      </c>
      <c r="S577" s="53">
        <v>1860.06</v>
      </c>
      <c r="T577" s="53">
        <v>1857.59</v>
      </c>
      <c r="U577" s="53">
        <v>1853.48</v>
      </c>
      <c r="V577" s="55">
        <v>1855.06</v>
      </c>
      <c r="W577" s="55">
        <v>1860.02</v>
      </c>
      <c r="X577" s="55">
        <v>1862.51</v>
      </c>
      <c r="Y577" s="58">
        <v>1861.63</v>
      </c>
    </row>
    <row r="578" spans="1:25" s="33" customFormat="1" ht="12" customHeight="1">
      <c r="A578" s="52">
        <v>16</v>
      </c>
      <c r="B578" s="53">
        <v>1859.29</v>
      </c>
      <c r="C578" s="53">
        <v>1860.2</v>
      </c>
      <c r="D578" s="53">
        <v>1860.39</v>
      </c>
      <c r="E578" s="53">
        <v>1860.56</v>
      </c>
      <c r="F578" s="53">
        <v>1864.57</v>
      </c>
      <c r="G578" s="53">
        <v>1853.06</v>
      </c>
      <c r="H578" s="53">
        <v>1854.88</v>
      </c>
      <c r="I578" s="53">
        <v>1860.73</v>
      </c>
      <c r="J578" s="53">
        <v>1862.45</v>
      </c>
      <c r="K578" s="53">
        <v>1859.53</v>
      </c>
      <c r="L578" s="53">
        <v>1858.45</v>
      </c>
      <c r="M578" s="53">
        <v>1859.3</v>
      </c>
      <c r="N578" s="53">
        <v>1860.52</v>
      </c>
      <c r="O578" s="53">
        <v>1860.82</v>
      </c>
      <c r="P578" s="53">
        <v>1860.92</v>
      </c>
      <c r="Q578" s="53">
        <v>1861.45</v>
      </c>
      <c r="R578" s="53">
        <v>1859.89</v>
      </c>
      <c r="S578" s="53">
        <v>1859.24</v>
      </c>
      <c r="T578" s="53">
        <v>1856.94</v>
      </c>
      <c r="U578" s="53">
        <v>1853.06</v>
      </c>
      <c r="V578" s="55">
        <v>1854.75</v>
      </c>
      <c r="W578" s="55">
        <v>1859.02</v>
      </c>
      <c r="X578" s="55">
        <v>1861.54</v>
      </c>
      <c r="Y578" s="58">
        <v>1860.54</v>
      </c>
    </row>
    <row r="579" spans="1:25" s="33" customFormat="1" ht="12" customHeight="1">
      <c r="A579" s="52">
        <v>17</v>
      </c>
      <c r="B579" s="53">
        <v>1871.98</v>
      </c>
      <c r="C579" s="53">
        <v>1870.17</v>
      </c>
      <c r="D579" s="53">
        <v>1870.34</v>
      </c>
      <c r="E579" s="53">
        <v>1872.55</v>
      </c>
      <c r="F579" s="53">
        <v>1864.42</v>
      </c>
      <c r="G579" s="53">
        <v>1858.99</v>
      </c>
      <c r="H579" s="53">
        <v>1861</v>
      </c>
      <c r="I579" s="53">
        <v>1867.65</v>
      </c>
      <c r="J579" s="53">
        <v>1871.7</v>
      </c>
      <c r="K579" s="53">
        <v>1867.3</v>
      </c>
      <c r="L579" s="53">
        <v>1864.67</v>
      </c>
      <c r="M579" s="53">
        <v>1864.65</v>
      </c>
      <c r="N579" s="53">
        <v>1865.62</v>
      </c>
      <c r="O579" s="53">
        <v>1865.67</v>
      </c>
      <c r="P579" s="53">
        <v>1866.75</v>
      </c>
      <c r="Q579" s="53">
        <v>1865.85</v>
      </c>
      <c r="R579" s="53">
        <v>1865.16</v>
      </c>
      <c r="S579" s="53">
        <v>1863.52</v>
      </c>
      <c r="T579" s="53">
        <v>1865.29</v>
      </c>
      <c r="U579" s="53">
        <v>1862.41</v>
      </c>
      <c r="V579" s="55">
        <v>1861.52</v>
      </c>
      <c r="W579" s="55">
        <v>1865.99</v>
      </c>
      <c r="X579" s="55">
        <v>1870.78</v>
      </c>
      <c r="Y579" s="58">
        <v>1871.62</v>
      </c>
    </row>
    <row r="580" spans="1:25" s="33" customFormat="1" ht="12" customHeight="1">
      <c r="A580" s="52">
        <v>18</v>
      </c>
      <c r="B580" s="53">
        <v>1866.71</v>
      </c>
      <c r="C580" s="53">
        <v>1867.57</v>
      </c>
      <c r="D580" s="53">
        <v>1862.29</v>
      </c>
      <c r="E580" s="53">
        <v>1851.26</v>
      </c>
      <c r="F580" s="53">
        <v>1853.16</v>
      </c>
      <c r="G580" s="53">
        <v>1847.7</v>
      </c>
      <c r="H580" s="53">
        <v>1851.91</v>
      </c>
      <c r="I580" s="53">
        <v>1865.14</v>
      </c>
      <c r="J580" s="53">
        <v>1865.22</v>
      </c>
      <c r="K580" s="53">
        <v>1861.73</v>
      </c>
      <c r="L580" s="53">
        <v>1862.25</v>
      </c>
      <c r="M580" s="53">
        <v>1865.62</v>
      </c>
      <c r="N580" s="53">
        <v>1867.84</v>
      </c>
      <c r="O580" s="53">
        <v>1865.57</v>
      </c>
      <c r="P580" s="53">
        <v>1865.41</v>
      </c>
      <c r="Q580" s="53">
        <v>1865.98</v>
      </c>
      <c r="R580" s="53">
        <v>1866.71</v>
      </c>
      <c r="S580" s="53">
        <v>1866.78</v>
      </c>
      <c r="T580" s="53">
        <v>1864.64</v>
      </c>
      <c r="U580" s="53">
        <v>1860.31</v>
      </c>
      <c r="V580" s="55">
        <v>1862.01</v>
      </c>
      <c r="W580" s="55">
        <v>1867.4</v>
      </c>
      <c r="X580" s="55">
        <v>1870.8</v>
      </c>
      <c r="Y580" s="58">
        <v>1871.6</v>
      </c>
    </row>
    <row r="581" spans="1:25" s="33" customFormat="1" ht="12" customHeight="1">
      <c r="A581" s="52">
        <v>19</v>
      </c>
      <c r="B581" s="53">
        <v>1871.68</v>
      </c>
      <c r="C581" s="53">
        <v>1866.98</v>
      </c>
      <c r="D581" s="53">
        <v>1861.6</v>
      </c>
      <c r="E581" s="53">
        <v>1856.23</v>
      </c>
      <c r="F581" s="53">
        <v>1850.61</v>
      </c>
      <c r="G581" s="53">
        <v>1848.91</v>
      </c>
      <c r="H581" s="53">
        <v>1860.31</v>
      </c>
      <c r="I581" s="53">
        <v>1864.73</v>
      </c>
      <c r="J581" s="53">
        <v>1856.71</v>
      </c>
      <c r="K581" s="53">
        <v>1855.33</v>
      </c>
      <c r="L581" s="53">
        <v>1856.69</v>
      </c>
      <c r="M581" s="53">
        <v>1860.36</v>
      </c>
      <c r="N581" s="53">
        <v>1862.15</v>
      </c>
      <c r="O581" s="53">
        <v>1859.84</v>
      </c>
      <c r="P581" s="53">
        <v>1859.19</v>
      </c>
      <c r="Q581" s="53">
        <v>1859.58</v>
      </c>
      <c r="R581" s="53">
        <v>1859.86</v>
      </c>
      <c r="S581" s="53">
        <v>1859.98</v>
      </c>
      <c r="T581" s="53">
        <v>1857.46</v>
      </c>
      <c r="U581" s="53">
        <v>1853.83</v>
      </c>
      <c r="V581" s="55">
        <v>1856.01</v>
      </c>
      <c r="W581" s="55">
        <v>1860.98</v>
      </c>
      <c r="X581" s="55">
        <v>1876.46</v>
      </c>
      <c r="Y581" s="58">
        <v>1870.35</v>
      </c>
    </row>
    <row r="582" spans="1:25" s="33" customFormat="1" ht="12" customHeight="1">
      <c r="A582" s="52">
        <v>20</v>
      </c>
      <c r="B582" s="53">
        <v>1863.13</v>
      </c>
      <c r="C582" s="53">
        <v>1858.38</v>
      </c>
      <c r="D582" s="53">
        <v>1860.62</v>
      </c>
      <c r="E582" s="53">
        <v>1861.55</v>
      </c>
      <c r="F582" s="53">
        <v>1865.76</v>
      </c>
      <c r="G582" s="53">
        <v>1848.54</v>
      </c>
      <c r="H582" s="53">
        <v>1846.16</v>
      </c>
      <c r="I582" s="53">
        <v>1868.46</v>
      </c>
      <c r="J582" s="53">
        <v>1860.14</v>
      </c>
      <c r="K582" s="53">
        <v>1856.81</v>
      </c>
      <c r="L582" s="53">
        <v>1857.29</v>
      </c>
      <c r="M582" s="53">
        <v>1860.92</v>
      </c>
      <c r="N582" s="53">
        <v>1862.71</v>
      </c>
      <c r="O582" s="53">
        <v>1860.2</v>
      </c>
      <c r="P582" s="53">
        <v>1860.11</v>
      </c>
      <c r="Q582" s="53">
        <v>1860.92</v>
      </c>
      <c r="R582" s="53">
        <v>1861.43</v>
      </c>
      <c r="S582" s="53">
        <v>1862.69</v>
      </c>
      <c r="T582" s="53">
        <v>1860.46</v>
      </c>
      <c r="U582" s="53">
        <v>1856.24</v>
      </c>
      <c r="V582" s="55">
        <v>1857.78</v>
      </c>
      <c r="W582" s="55">
        <v>1863.08</v>
      </c>
      <c r="X582" s="55">
        <v>1868.82</v>
      </c>
      <c r="Y582" s="58">
        <v>1865.38</v>
      </c>
    </row>
    <row r="583" spans="1:25" s="33" customFormat="1" ht="12" customHeight="1">
      <c r="A583" s="52">
        <v>21</v>
      </c>
      <c r="B583" s="53">
        <v>1867.88</v>
      </c>
      <c r="C583" s="53">
        <v>1862.38</v>
      </c>
      <c r="D583" s="53">
        <v>1862.61</v>
      </c>
      <c r="E583" s="53">
        <v>1862.89</v>
      </c>
      <c r="F583" s="53">
        <v>1862.84</v>
      </c>
      <c r="G583" s="53">
        <v>1847.39</v>
      </c>
      <c r="H583" s="53">
        <v>1845.41</v>
      </c>
      <c r="I583" s="53">
        <v>1850.57</v>
      </c>
      <c r="J583" s="53">
        <v>1858.84</v>
      </c>
      <c r="K583" s="53">
        <v>1856.75</v>
      </c>
      <c r="L583" s="53">
        <v>1857.09</v>
      </c>
      <c r="M583" s="53">
        <v>1860.54</v>
      </c>
      <c r="N583" s="53">
        <v>1862.32</v>
      </c>
      <c r="O583" s="53">
        <v>1860.22</v>
      </c>
      <c r="P583" s="53">
        <v>1860.05</v>
      </c>
      <c r="Q583" s="53">
        <v>1860.84</v>
      </c>
      <c r="R583" s="53">
        <v>1859.97</v>
      </c>
      <c r="S583" s="53">
        <v>1860.25</v>
      </c>
      <c r="T583" s="53">
        <v>1858.71</v>
      </c>
      <c r="U583" s="53">
        <v>1865.66</v>
      </c>
      <c r="V583" s="55">
        <v>1866.4</v>
      </c>
      <c r="W583" s="55">
        <v>1866.49</v>
      </c>
      <c r="X583" s="55">
        <v>1867.48</v>
      </c>
      <c r="Y583" s="58">
        <v>1868.3</v>
      </c>
    </row>
    <row r="584" spans="1:25" s="33" customFormat="1" ht="12" customHeight="1">
      <c r="A584" s="52">
        <v>22</v>
      </c>
      <c r="B584" s="53">
        <v>1859.49</v>
      </c>
      <c r="C584" s="53">
        <v>1854.61</v>
      </c>
      <c r="D584" s="53">
        <v>1854.74</v>
      </c>
      <c r="E584" s="53">
        <v>1856.46</v>
      </c>
      <c r="F584" s="53">
        <v>1860.23</v>
      </c>
      <c r="G584" s="53">
        <v>1859.54</v>
      </c>
      <c r="H584" s="53">
        <v>1858.68</v>
      </c>
      <c r="I584" s="53">
        <v>1870.75</v>
      </c>
      <c r="J584" s="53">
        <v>1861.31</v>
      </c>
      <c r="K584" s="53">
        <v>1858.01</v>
      </c>
      <c r="L584" s="53">
        <v>1858.98</v>
      </c>
      <c r="M584" s="53">
        <v>1862.24</v>
      </c>
      <c r="N584" s="53">
        <v>1863.74</v>
      </c>
      <c r="O584" s="53">
        <v>1862.3</v>
      </c>
      <c r="P584" s="53">
        <v>1854.56</v>
      </c>
      <c r="Q584" s="53">
        <v>1855.58</v>
      </c>
      <c r="R584" s="53">
        <v>1855.53</v>
      </c>
      <c r="S584" s="53">
        <v>1856.22</v>
      </c>
      <c r="T584" s="53">
        <v>1855.71</v>
      </c>
      <c r="U584" s="53">
        <v>1862.3</v>
      </c>
      <c r="V584" s="55">
        <v>1862.4</v>
      </c>
      <c r="W584" s="55">
        <v>1862.94</v>
      </c>
      <c r="X584" s="55">
        <v>1866.29</v>
      </c>
      <c r="Y584" s="58">
        <v>1868.32</v>
      </c>
    </row>
    <row r="585" spans="1:25" s="33" customFormat="1" ht="12" customHeight="1">
      <c r="A585" s="52">
        <v>23</v>
      </c>
      <c r="B585" s="53">
        <v>1871.05</v>
      </c>
      <c r="C585" s="53">
        <v>1873.41</v>
      </c>
      <c r="D585" s="53">
        <v>1873.49</v>
      </c>
      <c r="E585" s="53">
        <v>1873.43</v>
      </c>
      <c r="F585" s="53">
        <v>1861.78</v>
      </c>
      <c r="G585" s="53">
        <v>1862.56</v>
      </c>
      <c r="H585" s="53">
        <v>1854.52</v>
      </c>
      <c r="I585" s="53">
        <v>1860.22</v>
      </c>
      <c r="J585" s="53">
        <v>1861.94</v>
      </c>
      <c r="K585" s="53">
        <v>1865.89</v>
      </c>
      <c r="L585" s="53">
        <v>1864.95</v>
      </c>
      <c r="M585" s="53">
        <v>1864.72</v>
      </c>
      <c r="N585" s="53">
        <v>1865.78</v>
      </c>
      <c r="O585" s="53">
        <v>1866.57</v>
      </c>
      <c r="P585" s="53">
        <v>1868.45</v>
      </c>
      <c r="Q585" s="53">
        <v>1869.68</v>
      </c>
      <c r="R585" s="53">
        <v>1866.7</v>
      </c>
      <c r="S585" s="53">
        <v>1866.79</v>
      </c>
      <c r="T585" s="53">
        <v>1865.79</v>
      </c>
      <c r="U585" s="53">
        <v>1865.54</v>
      </c>
      <c r="V585" s="55">
        <v>1865.6</v>
      </c>
      <c r="W585" s="55">
        <v>1866.25</v>
      </c>
      <c r="X585" s="55">
        <v>1867.07</v>
      </c>
      <c r="Y585" s="58">
        <v>1867.45</v>
      </c>
    </row>
    <row r="586" spans="1:25" s="33" customFormat="1" ht="12" customHeight="1">
      <c r="A586" s="52">
        <v>24</v>
      </c>
      <c r="B586" s="53">
        <v>1869.26</v>
      </c>
      <c r="C586" s="53">
        <v>1869.4</v>
      </c>
      <c r="D586" s="53">
        <v>1869.51</v>
      </c>
      <c r="E586" s="53">
        <v>1869.59</v>
      </c>
      <c r="F586" s="53">
        <v>1858.44</v>
      </c>
      <c r="G586" s="53">
        <v>1850.92</v>
      </c>
      <c r="H586" s="53">
        <v>1847.17</v>
      </c>
      <c r="I586" s="53">
        <v>1862.92</v>
      </c>
      <c r="J586" s="53">
        <v>1867.24</v>
      </c>
      <c r="K586" s="53">
        <v>1870.81</v>
      </c>
      <c r="L586" s="53">
        <v>1869.42</v>
      </c>
      <c r="M586" s="53">
        <v>1869.41</v>
      </c>
      <c r="N586" s="53">
        <v>1869.5</v>
      </c>
      <c r="O586" s="53">
        <v>1869.79</v>
      </c>
      <c r="P586" s="53">
        <v>1870.1</v>
      </c>
      <c r="Q586" s="53">
        <v>1870.4</v>
      </c>
      <c r="R586" s="53">
        <v>1868.73</v>
      </c>
      <c r="S586" s="53">
        <v>1867.79</v>
      </c>
      <c r="T586" s="53">
        <v>1866.48</v>
      </c>
      <c r="U586" s="53">
        <v>1876.5</v>
      </c>
      <c r="V586" s="55">
        <v>1872.17</v>
      </c>
      <c r="W586" s="55">
        <v>1872.6</v>
      </c>
      <c r="X586" s="55">
        <v>1873.34</v>
      </c>
      <c r="Y586" s="58">
        <v>1874.49</v>
      </c>
    </row>
    <row r="587" spans="1:25" s="33" customFormat="1" ht="12" customHeight="1">
      <c r="A587" s="52">
        <v>25</v>
      </c>
      <c r="B587" s="53">
        <v>1867.93</v>
      </c>
      <c r="C587" s="53">
        <v>1868.09</v>
      </c>
      <c r="D587" s="53">
        <v>1868.2</v>
      </c>
      <c r="E587" s="53">
        <v>1868.1</v>
      </c>
      <c r="F587" s="53">
        <v>1862.85</v>
      </c>
      <c r="G587" s="53">
        <v>1858.67</v>
      </c>
      <c r="H587" s="53">
        <v>1850.25</v>
      </c>
      <c r="I587" s="53">
        <v>1855.36</v>
      </c>
      <c r="J587" s="53">
        <v>1855.82</v>
      </c>
      <c r="K587" s="53">
        <v>1852.58</v>
      </c>
      <c r="L587" s="53">
        <v>1853.43</v>
      </c>
      <c r="M587" s="53">
        <v>1856.4</v>
      </c>
      <c r="N587" s="53">
        <v>1857.33</v>
      </c>
      <c r="O587" s="53">
        <v>1855.82</v>
      </c>
      <c r="P587" s="53">
        <v>1855.94</v>
      </c>
      <c r="Q587" s="53">
        <v>1856.47</v>
      </c>
      <c r="R587" s="53">
        <v>1856.1</v>
      </c>
      <c r="S587" s="53">
        <v>1857.44</v>
      </c>
      <c r="T587" s="53">
        <v>1856.07</v>
      </c>
      <c r="U587" s="53">
        <v>1866.84</v>
      </c>
      <c r="V587" s="55">
        <v>1870.8</v>
      </c>
      <c r="W587" s="55">
        <v>1871.21</v>
      </c>
      <c r="X587" s="55">
        <v>1871.94</v>
      </c>
      <c r="Y587" s="58">
        <v>1873.93</v>
      </c>
    </row>
    <row r="588" spans="1:25" s="33" customFormat="1" ht="12" customHeight="1">
      <c r="A588" s="52">
        <v>26</v>
      </c>
      <c r="B588" s="53">
        <v>1868.49</v>
      </c>
      <c r="C588" s="53">
        <v>1863.33</v>
      </c>
      <c r="D588" s="53">
        <v>1863.42</v>
      </c>
      <c r="E588" s="53">
        <v>1863.23</v>
      </c>
      <c r="F588" s="53">
        <v>1862.75</v>
      </c>
      <c r="G588" s="53">
        <v>1853</v>
      </c>
      <c r="H588" s="53">
        <v>1844.82</v>
      </c>
      <c r="I588" s="53">
        <v>1850.62</v>
      </c>
      <c r="J588" s="53">
        <v>1852.56</v>
      </c>
      <c r="K588" s="53">
        <v>1850.08</v>
      </c>
      <c r="L588" s="53">
        <v>1851.86</v>
      </c>
      <c r="M588" s="53">
        <v>1854.63</v>
      </c>
      <c r="N588" s="53">
        <v>1855.48</v>
      </c>
      <c r="O588" s="53">
        <v>1853.99</v>
      </c>
      <c r="P588" s="53">
        <v>1854.04</v>
      </c>
      <c r="Q588" s="53">
        <v>1854.2</v>
      </c>
      <c r="R588" s="53">
        <v>1853.09</v>
      </c>
      <c r="S588" s="53">
        <v>1853.26</v>
      </c>
      <c r="T588" s="53">
        <v>1852.34</v>
      </c>
      <c r="U588" s="53">
        <v>1859.95</v>
      </c>
      <c r="V588" s="55">
        <v>1870.63</v>
      </c>
      <c r="W588" s="55">
        <v>1870.95</v>
      </c>
      <c r="X588" s="55">
        <v>1871.69</v>
      </c>
      <c r="Y588" s="58">
        <v>1875.18</v>
      </c>
    </row>
    <row r="589" spans="1:25" s="33" customFormat="1" ht="12" customHeight="1">
      <c r="A589" s="52">
        <v>27</v>
      </c>
      <c r="B589" s="53">
        <v>1867.28</v>
      </c>
      <c r="C589" s="53">
        <v>1862.7</v>
      </c>
      <c r="D589" s="53">
        <v>1857.3</v>
      </c>
      <c r="E589" s="53">
        <v>1857.22</v>
      </c>
      <c r="F589" s="53">
        <v>1856.51</v>
      </c>
      <c r="G589" s="53">
        <v>1857.32</v>
      </c>
      <c r="H589" s="53">
        <v>1854.06</v>
      </c>
      <c r="I589" s="53">
        <v>1851.11</v>
      </c>
      <c r="J589" s="53">
        <v>1861.06</v>
      </c>
      <c r="K589" s="53">
        <v>1858.22</v>
      </c>
      <c r="L589" s="53">
        <v>1860.37</v>
      </c>
      <c r="M589" s="53">
        <v>1863.29</v>
      </c>
      <c r="N589" s="53">
        <v>1865.08</v>
      </c>
      <c r="O589" s="53">
        <v>1863.01</v>
      </c>
      <c r="P589" s="53">
        <v>1862.88</v>
      </c>
      <c r="Q589" s="53">
        <v>1862.8</v>
      </c>
      <c r="R589" s="53">
        <v>1862.39</v>
      </c>
      <c r="S589" s="53">
        <v>1862.85</v>
      </c>
      <c r="T589" s="53">
        <v>1861.42</v>
      </c>
      <c r="U589" s="53">
        <v>1860.44</v>
      </c>
      <c r="V589" s="55">
        <v>1871.06</v>
      </c>
      <c r="W589" s="55">
        <v>1872.19</v>
      </c>
      <c r="X589" s="55">
        <v>1874.94</v>
      </c>
      <c r="Y589" s="58">
        <v>1877.44</v>
      </c>
    </row>
    <row r="590" spans="1:25" s="33" customFormat="1" ht="12" customHeight="1">
      <c r="A590" s="52">
        <v>28</v>
      </c>
      <c r="B590" s="53">
        <v>1867.22</v>
      </c>
      <c r="C590" s="53">
        <v>1856.28</v>
      </c>
      <c r="D590" s="53">
        <v>1857.11</v>
      </c>
      <c r="E590" s="53">
        <v>1857.15</v>
      </c>
      <c r="F590" s="53">
        <v>1856.5</v>
      </c>
      <c r="G590" s="53">
        <v>1857.39</v>
      </c>
      <c r="H590" s="53">
        <v>1860.55</v>
      </c>
      <c r="I590" s="53">
        <v>1856.72</v>
      </c>
      <c r="J590" s="53">
        <v>1858.33</v>
      </c>
      <c r="K590" s="53">
        <v>1855.5</v>
      </c>
      <c r="L590" s="53">
        <v>1856.7</v>
      </c>
      <c r="M590" s="53">
        <v>1859.68</v>
      </c>
      <c r="N590" s="53">
        <v>1862.34</v>
      </c>
      <c r="O590" s="53">
        <v>1860.34</v>
      </c>
      <c r="P590" s="53">
        <v>1860.71</v>
      </c>
      <c r="Q590" s="53">
        <v>1860.39</v>
      </c>
      <c r="R590" s="53">
        <v>1860.02</v>
      </c>
      <c r="S590" s="53">
        <v>1859.49</v>
      </c>
      <c r="T590" s="53">
        <v>1858.99</v>
      </c>
      <c r="U590" s="53">
        <v>1867.1</v>
      </c>
      <c r="V590" s="55">
        <v>1866.48</v>
      </c>
      <c r="W590" s="55">
        <v>1866.93</v>
      </c>
      <c r="X590" s="55">
        <v>1869.87</v>
      </c>
      <c r="Y590" s="58">
        <v>1867.02</v>
      </c>
    </row>
    <row r="591" spans="1:25" s="33" customFormat="1" ht="12" customHeight="1">
      <c r="A591" s="52">
        <v>29</v>
      </c>
      <c r="B591" s="53">
        <v>1861.75</v>
      </c>
      <c r="C591" s="53">
        <v>1856.93</v>
      </c>
      <c r="D591" s="53">
        <v>1857.2</v>
      </c>
      <c r="E591" s="53">
        <v>1857.16</v>
      </c>
      <c r="F591" s="53">
        <v>1856.45</v>
      </c>
      <c r="G591" s="53">
        <v>1857.41</v>
      </c>
      <c r="H591" s="53">
        <v>1859.23</v>
      </c>
      <c r="I591" s="53">
        <v>1856.48</v>
      </c>
      <c r="J591" s="53">
        <v>1858.07</v>
      </c>
      <c r="K591" s="53">
        <v>1855.44</v>
      </c>
      <c r="L591" s="53">
        <v>1856.43</v>
      </c>
      <c r="M591" s="53">
        <v>1860.1</v>
      </c>
      <c r="N591" s="53">
        <v>1862.05</v>
      </c>
      <c r="O591" s="53">
        <v>1859.58</v>
      </c>
      <c r="P591" s="53">
        <v>1859.67</v>
      </c>
      <c r="Q591" s="53">
        <v>1859.85</v>
      </c>
      <c r="R591" s="53">
        <v>1858.97</v>
      </c>
      <c r="S591" s="53">
        <v>1859.64</v>
      </c>
      <c r="T591" s="53">
        <v>1858.68</v>
      </c>
      <c r="U591" s="53">
        <v>1864.38</v>
      </c>
      <c r="V591" s="55">
        <v>1864.04</v>
      </c>
      <c r="W591" s="55">
        <v>1864.41</v>
      </c>
      <c r="X591" s="55">
        <v>1865.25</v>
      </c>
      <c r="Y591" s="58">
        <v>1865.88</v>
      </c>
    </row>
    <row r="592" spans="1:25" s="33" customFormat="1" ht="12" customHeight="1">
      <c r="A592" s="52">
        <v>30</v>
      </c>
      <c r="B592" s="53">
        <v>1866.11</v>
      </c>
      <c r="C592" s="53">
        <v>1860.85</v>
      </c>
      <c r="D592" s="53">
        <v>1855.92</v>
      </c>
      <c r="E592" s="53">
        <v>1858.18</v>
      </c>
      <c r="F592" s="53">
        <v>1862.14</v>
      </c>
      <c r="G592" s="53">
        <v>1875.08</v>
      </c>
      <c r="H592" s="53">
        <v>1878.88</v>
      </c>
      <c r="I592" s="53">
        <v>1893.6</v>
      </c>
      <c r="J592" s="53">
        <v>1905.52</v>
      </c>
      <c r="K592" s="53">
        <v>1900.54</v>
      </c>
      <c r="L592" s="53">
        <v>1900.46</v>
      </c>
      <c r="M592" s="53">
        <v>1900.78</v>
      </c>
      <c r="N592" s="53">
        <v>1902.06</v>
      </c>
      <c r="O592" s="53">
        <v>1902.71</v>
      </c>
      <c r="P592" s="53">
        <v>1902.37</v>
      </c>
      <c r="Q592" s="53">
        <v>1904.32</v>
      </c>
      <c r="R592" s="53">
        <v>1902.99</v>
      </c>
      <c r="S592" s="53">
        <v>1902.67</v>
      </c>
      <c r="T592" s="53">
        <v>1900.73</v>
      </c>
      <c r="U592" s="53">
        <v>1899.05</v>
      </c>
      <c r="V592" s="55">
        <v>1896.16</v>
      </c>
      <c r="W592" s="55">
        <v>1901.51</v>
      </c>
      <c r="X592" s="55">
        <v>1888.85</v>
      </c>
      <c r="Y592" s="58">
        <v>1884.42</v>
      </c>
    </row>
    <row r="593" spans="1:25" s="33" customFormat="1" ht="15.75" customHeight="1">
      <c r="A593" s="36"/>
      <c r="B593" s="36"/>
      <c r="C593" s="36"/>
      <c r="D593" s="36"/>
      <c r="E593" s="36"/>
      <c r="F593" s="36"/>
      <c r="G593" s="36"/>
      <c r="H593" s="36"/>
      <c r="I593" s="36"/>
      <c r="J593" s="36"/>
      <c r="K593" s="36"/>
      <c r="L593" s="36"/>
      <c r="M593" s="36"/>
      <c r="N593" s="36"/>
      <c r="O593" s="36"/>
      <c r="P593" s="36"/>
      <c r="Q593" s="36"/>
      <c r="R593" s="36"/>
      <c r="S593" s="36"/>
      <c r="T593" s="36"/>
      <c r="U593" s="36"/>
      <c r="V593" s="36"/>
      <c r="W593" s="36"/>
      <c r="X593" s="36"/>
      <c r="Y593" s="36"/>
    </row>
    <row r="594" spans="1:25" s="33" customFormat="1" ht="23.1" customHeight="1">
      <c r="A594" s="134" t="s">
        <v>23</v>
      </c>
      <c r="B594" s="135" t="s">
        <v>107</v>
      </c>
      <c r="C594" s="135"/>
      <c r="D594" s="135"/>
      <c r="E594" s="135"/>
      <c r="F594" s="135"/>
      <c r="G594" s="135"/>
      <c r="H594" s="135"/>
      <c r="I594" s="135"/>
      <c r="J594" s="135"/>
      <c r="K594" s="135"/>
      <c r="L594" s="135"/>
      <c r="M594" s="135"/>
      <c r="N594" s="135"/>
      <c r="O594" s="135"/>
      <c r="P594" s="135"/>
      <c r="Q594" s="135"/>
      <c r="R594" s="135"/>
      <c r="S594" s="135"/>
      <c r="T594" s="135"/>
      <c r="U594" s="135"/>
      <c r="V594" s="135"/>
      <c r="W594" s="135"/>
      <c r="X594" s="135"/>
      <c r="Y594" s="135"/>
    </row>
    <row r="595" spans="1:25" s="33" customFormat="1" ht="28.15" customHeight="1">
      <c r="A595" s="134"/>
      <c r="B595" s="51" t="s">
        <v>83</v>
      </c>
      <c r="C595" s="51" t="s">
        <v>84</v>
      </c>
      <c r="D595" s="51" t="s">
        <v>85</v>
      </c>
      <c r="E595" s="51" t="s">
        <v>86</v>
      </c>
      <c r="F595" s="51" t="s">
        <v>87</v>
      </c>
      <c r="G595" s="51" t="s">
        <v>88</v>
      </c>
      <c r="H595" s="51" t="s">
        <v>89</v>
      </c>
      <c r="I595" s="51" t="s">
        <v>90</v>
      </c>
      <c r="J595" s="51" t="s">
        <v>91</v>
      </c>
      <c r="K595" s="51" t="s">
        <v>92</v>
      </c>
      <c r="L595" s="51" t="s">
        <v>93</v>
      </c>
      <c r="M595" s="51" t="s">
        <v>94</v>
      </c>
      <c r="N595" s="51" t="s">
        <v>95</v>
      </c>
      <c r="O595" s="51" t="s">
        <v>96</v>
      </c>
      <c r="P595" s="51" t="s">
        <v>97</v>
      </c>
      <c r="Q595" s="51" t="s">
        <v>98</v>
      </c>
      <c r="R595" s="51" t="s">
        <v>99</v>
      </c>
      <c r="S595" s="51" t="s">
        <v>100</v>
      </c>
      <c r="T595" s="51" t="s">
        <v>101</v>
      </c>
      <c r="U595" s="51" t="s">
        <v>102</v>
      </c>
      <c r="V595" s="51" t="s">
        <v>103</v>
      </c>
      <c r="W595" s="51" t="s">
        <v>104</v>
      </c>
      <c r="X595" s="51" t="s">
        <v>105</v>
      </c>
      <c r="Y595" s="51" t="s">
        <v>106</v>
      </c>
    </row>
    <row r="596" spans="1:25" s="33" customFormat="1" ht="12" customHeight="1">
      <c r="A596" s="52">
        <v>1</v>
      </c>
      <c r="B596" s="53">
        <v>1896.01</v>
      </c>
      <c r="C596" s="53">
        <v>1896.76</v>
      </c>
      <c r="D596" s="53">
        <v>1896.81</v>
      </c>
      <c r="E596" s="53">
        <v>1896.85</v>
      </c>
      <c r="F596" s="53">
        <v>1896.82</v>
      </c>
      <c r="G596" s="53">
        <v>1890.88</v>
      </c>
      <c r="H596" s="53">
        <v>1887.95</v>
      </c>
      <c r="I596" s="53">
        <v>1887.79</v>
      </c>
      <c r="J596" s="53">
        <v>1893.16</v>
      </c>
      <c r="K596" s="53">
        <v>1892.71</v>
      </c>
      <c r="L596" s="53">
        <v>1894.7</v>
      </c>
      <c r="M596" s="53">
        <v>1900.12</v>
      </c>
      <c r="N596" s="53">
        <v>1900.38</v>
      </c>
      <c r="O596" s="53">
        <v>1900.52</v>
      </c>
      <c r="P596" s="53">
        <v>1900.51</v>
      </c>
      <c r="Q596" s="53">
        <v>1900.64</v>
      </c>
      <c r="R596" s="53">
        <v>1900.62</v>
      </c>
      <c r="S596" s="53">
        <v>1898.69</v>
      </c>
      <c r="T596" s="53">
        <v>1898.83</v>
      </c>
      <c r="U596" s="53">
        <v>1898.81</v>
      </c>
      <c r="V596" s="55">
        <v>1898.98</v>
      </c>
      <c r="W596" s="55">
        <v>1894.01</v>
      </c>
      <c r="X596" s="55">
        <v>1894.44</v>
      </c>
      <c r="Y596" s="58">
        <v>1896.42</v>
      </c>
    </row>
    <row r="597" spans="1:25" s="33" customFormat="1" ht="12" customHeight="1">
      <c r="A597" s="52">
        <v>2</v>
      </c>
      <c r="B597" s="53">
        <v>1890.88</v>
      </c>
      <c r="C597" s="53">
        <v>1891.21</v>
      </c>
      <c r="D597" s="53">
        <v>1891.29</v>
      </c>
      <c r="E597" s="53">
        <v>1891.4</v>
      </c>
      <c r="F597" s="53">
        <v>1891.53</v>
      </c>
      <c r="G597" s="53">
        <v>1890.87</v>
      </c>
      <c r="H597" s="53">
        <v>1891.18</v>
      </c>
      <c r="I597" s="53">
        <v>1891.23</v>
      </c>
      <c r="J597" s="53">
        <v>1888.8</v>
      </c>
      <c r="K597" s="53">
        <v>1899.33</v>
      </c>
      <c r="L597" s="53">
        <v>1899.15</v>
      </c>
      <c r="M597" s="53">
        <v>1899.19</v>
      </c>
      <c r="N597" s="53">
        <v>1899.3</v>
      </c>
      <c r="O597" s="53">
        <v>1899.38</v>
      </c>
      <c r="P597" s="53">
        <v>1899.43</v>
      </c>
      <c r="Q597" s="53">
        <v>1899.25</v>
      </c>
      <c r="R597" s="53">
        <v>1898.96</v>
      </c>
      <c r="S597" s="53">
        <v>1898.81</v>
      </c>
      <c r="T597" s="53">
        <v>1898.71</v>
      </c>
      <c r="U597" s="53">
        <v>1898.7</v>
      </c>
      <c r="V597" s="55">
        <v>1898.92</v>
      </c>
      <c r="W597" s="55">
        <v>1899.31</v>
      </c>
      <c r="X597" s="55">
        <v>1888.76</v>
      </c>
      <c r="Y597" s="58">
        <v>1890.57</v>
      </c>
    </row>
    <row r="598" spans="1:25" s="33" customFormat="1" ht="12" customHeight="1">
      <c r="A598" s="52">
        <v>3</v>
      </c>
      <c r="B598" s="53">
        <v>1890.93</v>
      </c>
      <c r="C598" s="53">
        <v>1891.77</v>
      </c>
      <c r="D598" s="53">
        <v>1891.91</v>
      </c>
      <c r="E598" s="53">
        <v>1892.05</v>
      </c>
      <c r="F598" s="53">
        <v>1892.18</v>
      </c>
      <c r="G598" s="53">
        <v>1888.55</v>
      </c>
      <c r="H598" s="53">
        <v>1888.45</v>
      </c>
      <c r="I598" s="53">
        <v>1888.53</v>
      </c>
      <c r="J598" s="53">
        <v>1889.69</v>
      </c>
      <c r="K598" s="53">
        <v>1900.1</v>
      </c>
      <c r="L598" s="53">
        <v>1898.9</v>
      </c>
      <c r="M598" s="53">
        <v>1898.88</v>
      </c>
      <c r="N598" s="53">
        <v>1898.97</v>
      </c>
      <c r="O598" s="53">
        <v>1899.07</v>
      </c>
      <c r="P598" s="53">
        <v>1899.04</v>
      </c>
      <c r="Q598" s="53">
        <v>1899.1</v>
      </c>
      <c r="R598" s="53">
        <v>1899.1</v>
      </c>
      <c r="S598" s="53">
        <v>1898.9</v>
      </c>
      <c r="T598" s="53">
        <v>1898.93</v>
      </c>
      <c r="U598" s="53">
        <v>1898.8</v>
      </c>
      <c r="V598" s="55">
        <v>1898.91</v>
      </c>
      <c r="W598" s="55">
        <v>1899.31</v>
      </c>
      <c r="X598" s="55">
        <v>1888.86</v>
      </c>
      <c r="Y598" s="58">
        <v>1888.87</v>
      </c>
    </row>
    <row r="599" spans="1:25" s="33" customFormat="1" ht="12" customHeight="1">
      <c r="A599" s="52">
        <v>4</v>
      </c>
      <c r="B599" s="53">
        <v>1890.85</v>
      </c>
      <c r="C599" s="53">
        <v>1891.1</v>
      </c>
      <c r="D599" s="53">
        <v>1891.12</v>
      </c>
      <c r="E599" s="53">
        <v>1891.15</v>
      </c>
      <c r="F599" s="53">
        <v>1891.19</v>
      </c>
      <c r="G599" s="53">
        <v>1899.34</v>
      </c>
      <c r="H599" s="53">
        <v>1899</v>
      </c>
      <c r="I599" s="53">
        <v>1898.9</v>
      </c>
      <c r="J599" s="53">
        <v>1898.6</v>
      </c>
      <c r="K599" s="53">
        <v>1896.16</v>
      </c>
      <c r="L599" s="53">
        <v>1896.46</v>
      </c>
      <c r="M599" s="53">
        <v>1896.5</v>
      </c>
      <c r="N599" s="53">
        <v>1896.61</v>
      </c>
      <c r="O599" s="53">
        <v>1896.59</v>
      </c>
      <c r="P599" s="53">
        <v>1896.61</v>
      </c>
      <c r="Q599" s="53">
        <v>1896.74</v>
      </c>
      <c r="R599" s="53">
        <v>1896.76</v>
      </c>
      <c r="S599" s="53">
        <v>1896.77</v>
      </c>
      <c r="T599" s="53">
        <v>1896.96</v>
      </c>
      <c r="U599" s="53">
        <v>1896.9</v>
      </c>
      <c r="V599" s="55">
        <v>1897.09</v>
      </c>
      <c r="W599" s="55">
        <v>1899.41</v>
      </c>
      <c r="X599" s="55">
        <v>1888.97</v>
      </c>
      <c r="Y599" s="58">
        <v>1888.98</v>
      </c>
    </row>
    <row r="600" spans="1:25" s="33" customFormat="1" ht="12" customHeight="1">
      <c r="A600" s="52">
        <v>5</v>
      </c>
      <c r="B600" s="53">
        <v>1901.6</v>
      </c>
      <c r="C600" s="53">
        <v>1901.74</v>
      </c>
      <c r="D600" s="53">
        <v>1901.75</v>
      </c>
      <c r="E600" s="53">
        <v>1901.79</v>
      </c>
      <c r="F600" s="53">
        <v>1894.6</v>
      </c>
      <c r="G600" s="53">
        <v>1899.12</v>
      </c>
      <c r="H600" s="53">
        <v>1905.18</v>
      </c>
      <c r="I600" s="53">
        <v>1911.32</v>
      </c>
      <c r="J600" s="53">
        <v>1911.11</v>
      </c>
      <c r="K600" s="53">
        <v>1910.97</v>
      </c>
      <c r="L600" s="53">
        <v>1910.99</v>
      </c>
      <c r="M600" s="53">
        <v>1911</v>
      </c>
      <c r="N600" s="53">
        <v>1910.08</v>
      </c>
      <c r="O600" s="53">
        <v>1910.08</v>
      </c>
      <c r="P600" s="53">
        <v>1910.09</v>
      </c>
      <c r="Q600" s="53">
        <v>1910.17</v>
      </c>
      <c r="R600" s="53">
        <v>1910.2</v>
      </c>
      <c r="S600" s="53">
        <v>1909.32</v>
      </c>
      <c r="T600" s="53">
        <v>1902.98</v>
      </c>
      <c r="U600" s="53">
        <v>1896.81</v>
      </c>
      <c r="V600" s="55">
        <v>1896.98</v>
      </c>
      <c r="W600" s="55">
        <v>1897.34</v>
      </c>
      <c r="X600" s="55">
        <v>1897.71</v>
      </c>
      <c r="Y600" s="58">
        <v>1901.54</v>
      </c>
    </row>
    <row r="601" spans="1:25" s="33" customFormat="1" ht="12" customHeight="1">
      <c r="A601" s="52">
        <v>6</v>
      </c>
      <c r="B601" s="53">
        <v>1890.67</v>
      </c>
      <c r="C601" s="53">
        <v>1890.94</v>
      </c>
      <c r="D601" s="53">
        <v>1890.97</v>
      </c>
      <c r="E601" s="53">
        <v>1890.92</v>
      </c>
      <c r="F601" s="53">
        <v>1894.66</v>
      </c>
      <c r="G601" s="53">
        <v>1892.76</v>
      </c>
      <c r="H601" s="53">
        <v>1898.92</v>
      </c>
      <c r="I601" s="53">
        <v>1905.06</v>
      </c>
      <c r="J601" s="53">
        <v>1904.77</v>
      </c>
      <c r="K601" s="53">
        <v>1904.55</v>
      </c>
      <c r="L601" s="53">
        <v>1904.5</v>
      </c>
      <c r="M601" s="53">
        <v>1904.4</v>
      </c>
      <c r="N601" s="53">
        <v>1904.55</v>
      </c>
      <c r="O601" s="53">
        <v>1904.64</v>
      </c>
      <c r="P601" s="53">
        <v>1903.75</v>
      </c>
      <c r="Q601" s="53">
        <v>1903.84</v>
      </c>
      <c r="R601" s="53">
        <v>1903.08</v>
      </c>
      <c r="S601" s="53">
        <v>1903.28</v>
      </c>
      <c r="T601" s="53">
        <v>1905.33</v>
      </c>
      <c r="U601" s="53">
        <v>1900.89</v>
      </c>
      <c r="V601" s="55">
        <v>1897.21</v>
      </c>
      <c r="W601" s="55">
        <v>1897.59</v>
      </c>
      <c r="X601" s="55">
        <v>1887.2</v>
      </c>
      <c r="Y601" s="58">
        <v>1890.71</v>
      </c>
    </row>
    <row r="602" spans="1:25" s="33" customFormat="1" ht="12" customHeight="1">
      <c r="A602" s="52">
        <v>7</v>
      </c>
      <c r="B602" s="53">
        <v>1891.24</v>
      </c>
      <c r="C602" s="53">
        <v>1892.23</v>
      </c>
      <c r="D602" s="53">
        <v>1892.21</v>
      </c>
      <c r="E602" s="53">
        <v>1892.24</v>
      </c>
      <c r="F602" s="53">
        <v>1898.22</v>
      </c>
      <c r="G602" s="53">
        <v>1893.7</v>
      </c>
      <c r="H602" s="53">
        <v>1905.8</v>
      </c>
      <c r="I602" s="53">
        <v>1905.49</v>
      </c>
      <c r="J602" s="53">
        <v>1905.05</v>
      </c>
      <c r="K602" s="53">
        <v>1904.83</v>
      </c>
      <c r="L602" s="53">
        <v>1904.76</v>
      </c>
      <c r="M602" s="53">
        <v>1904.81</v>
      </c>
      <c r="N602" s="53">
        <v>1904.97</v>
      </c>
      <c r="O602" s="53">
        <v>1904.97</v>
      </c>
      <c r="P602" s="53">
        <v>1904.05</v>
      </c>
      <c r="Q602" s="53">
        <v>1904.34</v>
      </c>
      <c r="R602" s="53">
        <v>1903.44</v>
      </c>
      <c r="S602" s="53">
        <v>1903.52</v>
      </c>
      <c r="T602" s="53">
        <v>1903.72</v>
      </c>
      <c r="U602" s="53">
        <v>1900.86</v>
      </c>
      <c r="V602" s="55">
        <v>1897.11</v>
      </c>
      <c r="W602" s="55">
        <v>1897.59</v>
      </c>
      <c r="X602" s="55">
        <v>1884.55</v>
      </c>
      <c r="Y602" s="58">
        <v>1889.31</v>
      </c>
    </row>
    <row r="603" spans="1:25" s="33" customFormat="1" ht="12" customHeight="1">
      <c r="A603" s="52">
        <v>8</v>
      </c>
      <c r="B603" s="53">
        <v>1899</v>
      </c>
      <c r="C603" s="53">
        <v>1899</v>
      </c>
      <c r="D603" s="53">
        <v>1899.07</v>
      </c>
      <c r="E603" s="53">
        <v>1899.05</v>
      </c>
      <c r="F603" s="53">
        <v>1898.51</v>
      </c>
      <c r="G603" s="53">
        <v>1899.71</v>
      </c>
      <c r="H603" s="53">
        <v>1905.48</v>
      </c>
      <c r="I603" s="53">
        <v>1911.05</v>
      </c>
      <c r="J603" s="53">
        <v>1910.33</v>
      </c>
      <c r="K603" s="53">
        <v>1910.17</v>
      </c>
      <c r="L603" s="53">
        <v>1910.17</v>
      </c>
      <c r="M603" s="53">
        <v>1910.21</v>
      </c>
      <c r="N603" s="53">
        <v>1910.33</v>
      </c>
      <c r="O603" s="53">
        <v>1910.36</v>
      </c>
      <c r="P603" s="53">
        <v>1909.41</v>
      </c>
      <c r="Q603" s="53">
        <v>1912.5</v>
      </c>
      <c r="R603" s="53">
        <v>1911.51</v>
      </c>
      <c r="S603" s="53">
        <v>1911.58</v>
      </c>
      <c r="T603" s="53">
        <v>1904.85</v>
      </c>
      <c r="U603" s="53">
        <v>1900.8</v>
      </c>
      <c r="V603" s="55">
        <v>1897.12</v>
      </c>
      <c r="W603" s="55">
        <v>1897.52</v>
      </c>
      <c r="X603" s="55">
        <v>1899.72</v>
      </c>
      <c r="Y603" s="58">
        <v>1899.75</v>
      </c>
    </row>
    <row r="604" spans="1:25" s="33" customFormat="1" ht="12" customHeight="1">
      <c r="A604" s="52">
        <v>9</v>
      </c>
      <c r="B604" s="53">
        <v>1896.46</v>
      </c>
      <c r="C604" s="53">
        <v>1891.29</v>
      </c>
      <c r="D604" s="53">
        <v>1885.83</v>
      </c>
      <c r="E604" s="53">
        <v>1885.87</v>
      </c>
      <c r="F604" s="53">
        <v>1886.03</v>
      </c>
      <c r="G604" s="53">
        <v>1885.75</v>
      </c>
      <c r="H604" s="53">
        <v>1890.76</v>
      </c>
      <c r="I604" s="53">
        <v>1890.79</v>
      </c>
      <c r="J604" s="53">
        <v>1888.46</v>
      </c>
      <c r="K604" s="53">
        <v>1893.51</v>
      </c>
      <c r="L604" s="53">
        <v>1893.26</v>
      </c>
      <c r="M604" s="53">
        <v>1893.35</v>
      </c>
      <c r="N604" s="53">
        <v>1893.42</v>
      </c>
      <c r="O604" s="53">
        <v>1893.63</v>
      </c>
      <c r="P604" s="53">
        <v>1893.77</v>
      </c>
      <c r="Q604" s="53">
        <v>1893.91</v>
      </c>
      <c r="R604" s="53">
        <v>1893.88</v>
      </c>
      <c r="S604" s="53">
        <v>1891.88</v>
      </c>
      <c r="T604" s="53">
        <v>1889.82</v>
      </c>
      <c r="U604" s="53">
        <v>1889.64</v>
      </c>
      <c r="V604" s="55">
        <v>1889.74</v>
      </c>
      <c r="W604" s="55">
        <v>1892.03</v>
      </c>
      <c r="X604" s="55">
        <v>1894.15</v>
      </c>
      <c r="Y604" s="58">
        <v>1894.15</v>
      </c>
    </row>
    <row r="605" spans="1:25" s="33" customFormat="1" ht="12" customHeight="1">
      <c r="A605" s="52">
        <v>10</v>
      </c>
      <c r="B605" s="53">
        <v>1895.76</v>
      </c>
      <c r="C605" s="53">
        <v>1895.91</v>
      </c>
      <c r="D605" s="53">
        <v>1895.99</v>
      </c>
      <c r="E605" s="53">
        <v>1890.54</v>
      </c>
      <c r="F605" s="53">
        <v>1890.64</v>
      </c>
      <c r="G605" s="53">
        <v>1884.94</v>
      </c>
      <c r="H605" s="53">
        <v>1882.86</v>
      </c>
      <c r="I605" s="53">
        <v>1882.84</v>
      </c>
      <c r="J605" s="53">
        <v>1888.33</v>
      </c>
      <c r="K605" s="53">
        <v>1885.83</v>
      </c>
      <c r="L605" s="53">
        <v>1893.36</v>
      </c>
      <c r="M605" s="53">
        <v>1893.34</v>
      </c>
      <c r="N605" s="53">
        <v>1893.43</v>
      </c>
      <c r="O605" s="53">
        <v>1893.74</v>
      </c>
      <c r="P605" s="53">
        <v>1893.72</v>
      </c>
      <c r="Q605" s="53">
        <v>1893.8</v>
      </c>
      <c r="R605" s="53">
        <v>1893.73</v>
      </c>
      <c r="S605" s="53">
        <v>1891.78</v>
      </c>
      <c r="T605" s="53">
        <v>1889.74</v>
      </c>
      <c r="U605" s="53">
        <v>1889.58</v>
      </c>
      <c r="V605" s="55">
        <v>1889.72</v>
      </c>
      <c r="W605" s="55">
        <v>1891.9</v>
      </c>
      <c r="X605" s="55">
        <v>1899.43</v>
      </c>
      <c r="Y605" s="58">
        <v>1899.44</v>
      </c>
    </row>
    <row r="606" spans="1:25" s="33" customFormat="1" ht="12" customHeight="1">
      <c r="A606" s="52">
        <v>11</v>
      </c>
      <c r="B606" s="53">
        <v>1899.56</v>
      </c>
      <c r="C606" s="53">
        <v>1899.82</v>
      </c>
      <c r="D606" s="53">
        <v>1899.88</v>
      </c>
      <c r="E606" s="53">
        <v>1899.92</v>
      </c>
      <c r="F606" s="53">
        <v>1894.69</v>
      </c>
      <c r="G606" s="53">
        <v>1889.1</v>
      </c>
      <c r="H606" s="53">
        <v>1899.04</v>
      </c>
      <c r="I606" s="53">
        <v>1898.94</v>
      </c>
      <c r="J606" s="53">
        <v>1898.63</v>
      </c>
      <c r="K606" s="53">
        <v>1898.51</v>
      </c>
      <c r="L606" s="53">
        <v>1898.48</v>
      </c>
      <c r="M606" s="53">
        <v>1898.58</v>
      </c>
      <c r="N606" s="53">
        <v>1898.78</v>
      </c>
      <c r="O606" s="53">
        <v>1898.83</v>
      </c>
      <c r="P606" s="53">
        <v>1898.94</v>
      </c>
      <c r="Q606" s="53">
        <v>1896.55</v>
      </c>
      <c r="R606" s="53">
        <v>1895.7</v>
      </c>
      <c r="S606" s="53">
        <v>1895.74</v>
      </c>
      <c r="T606" s="53">
        <v>1892.68</v>
      </c>
      <c r="U606" s="53">
        <v>1892.5</v>
      </c>
      <c r="V606" s="55">
        <v>1892.57</v>
      </c>
      <c r="W606" s="55">
        <v>1892.68</v>
      </c>
      <c r="X606" s="55">
        <v>1896.8</v>
      </c>
      <c r="Y606" s="58">
        <v>1899.65</v>
      </c>
    </row>
    <row r="607" spans="1:25" s="33" customFormat="1" ht="12" customHeight="1">
      <c r="A607" s="52">
        <v>12</v>
      </c>
      <c r="B607" s="53">
        <v>1901.85</v>
      </c>
      <c r="C607" s="53">
        <v>1903.58</v>
      </c>
      <c r="D607" s="53">
        <v>1903.64</v>
      </c>
      <c r="E607" s="53">
        <v>1903.7</v>
      </c>
      <c r="F607" s="53">
        <v>1903.71</v>
      </c>
      <c r="G607" s="53">
        <v>1895.6</v>
      </c>
      <c r="H607" s="53">
        <v>1897.66</v>
      </c>
      <c r="I607" s="53">
        <v>1912.38</v>
      </c>
      <c r="J607" s="53">
        <v>1911.85</v>
      </c>
      <c r="K607" s="53">
        <v>1911.71</v>
      </c>
      <c r="L607" s="53">
        <v>1911.69</v>
      </c>
      <c r="M607" s="53">
        <v>1911.76</v>
      </c>
      <c r="N607" s="53">
        <v>1911.95</v>
      </c>
      <c r="O607" s="53">
        <v>1906.89</v>
      </c>
      <c r="P607" s="53">
        <v>1906.96</v>
      </c>
      <c r="Q607" s="53">
        <v>1904.91</v>
      </c>
      <c r="R607" s="53">
        <v>1904.85</v>
      </c>
      <c r="S607" s="53">
        <v>1904.86</v>
      </c>
      <c r="T607" s="53">
        <v>1903.79</v>
      </c>
      <c r="U607" s="53">
        <v>1903.68</v>
      </c>
      <c r="V607" s="55">
        <v>1899.39</v>
      </c>
      <c r="W607" s="55">
        <v>1894.5</v>
      </c>
      <c r="X607" s="55">
        <v>1895.2</v>
      </c>
      <c r="Y607" s="58">
        <v>1890.08</v>
      </c>
    </row>
    <row r="608" spans="1:25" s="33" customFormat="1" ht="12" customHeight="1">
      <c r="A608" s="52">
        <v>13</v>
      </c>
      <c r="B608" s="53">
        <v>1892.8</v>
      </c>
      <c r="C608" s="53">
        <v>1892.78</v>
      </c>
      <c r="D608" s="53">
        <v>1892.95</v>
      </c>
      <c r="E608" s="53">
        <v>1890.26</v>
      </c>
      <c r="F608" s="53">
        <v>1891.02</v>
      </c>
      <c r="G608" s="53">
        <v>1889.2</v>
      </c>
      <c r="H608" s="53">
        <v>1899.45</v>
      </c>
      <c r="I608" s="53">
        <v>1899.29</v>
      </c>
      <c r="J608" s="53">
        <v>1899.65</v>
      </c>
      <c r="K608" s="53">
        <v>1895.23</v>
      </c>
      <c r="L608" s="53">
        <v>1894.33</v>
      </c>
      <c r="M608" s="53">
        <v>1901.88</v>
      </c>
      <c r="N608" s="53">
        <v>1901.83</v>
      </c>
      <c r="O608" s="53">
        <v>1901.88</v>
      </c>
      <c r="P608" s="53">
        <v>1901.99</v>
      </c>
      <c r="Q608" s="53">
        <v>1902.1</v>
      </c>
      <c r="R608" s="53">
        <v>1900.21</v>
      </c>
      <c r="S608" s="53">
        <v>1900.26</v>
      </c>
      <c r="T608" s="53">
        <v>1905.28</v>
      </c>
      <c r="U608" s="53">
        <v>1905.05</v>
      </c>
      <c r="V608" s="55">
        <v>1905.14</v>
      </c>
      <c r="W608" s="55">
        <v>1905</v>
      </c>
      <c r="X608" s="55">
        <v>1902.62</v>
      </c>
      <c r="Y608" s="58">
        <v>1904.72</v>
      </c>
    </row>
    <row r="609" spans="1:25" s="33" customFormat="1" ht="12" customHeight="1">
      <c r="A609" s="52">
        <v>14</v>
      </c>
      <c r="B609" s="53">
        <v>1894.32</v>
      </c>
      <c r="C609" s="53">
        <v>1894.77</v>
      </c>
      <c r="D609" s="53">
        <v>1894.89</v>
      </c>
      <c r="E609" s="53">
        <v>1895.01</v>
      </c>
      <c r="F609" s="53">
        <v>1898.88</v>
      </c>
      <c r="G609" s="53">
        <v>1883.71</v>
      </c>
      <c r="H609" s="53">
        <v>1886.67</v>
      </c>
      <c r="I609" s="53">
        <v>1900.31</v>
      </c>
      <c r="J609" s="53">
        <v>1892.58</v>
      </c>
      <c r="K609" s="53">
        <v>1889.34</v>
      </c>
      <c r="L609" s="53">
        <v>1890.12</v>
      </c>
      <c r="M609" s="53">
        <v>1893.47</v>
      </c>
      <c r="N609" s="53">
        <v>1895.87</v>
      </c>
      <c r="O609" s="53">
        <v>1893.68</v>
      </c>
      <c r="P609" s="53">
        <v>1893.72</v>
      </c>
      <c r="Q609" s="53">
        <v>1894.76</v>
      </c>
      <c r="R609" s="53">
        <v>1894.57</v>
      </c>
      <c r="S609" s="53">
        <v>1894.69</v>
      </c>
      <c r="T609" s="53">
        <v>1891.61</v>
      </c>
      <c r="U609" s="53">
        <v>1888.06</v>
      </c>
      <c r="V609" s="55">
        <v>1890.43</v>
      </c>
      <c r="W609" s="55">
        <v>1895.86</v>
      </c>
      <c r="X609" s="55">
        <v>1897.29</v>
      </c>
      <c r="Y609" s="58">
        <v>1894.5</v>
      </c>
    </row>
    <row r="610" spans="1:25" s="33" customFormat="1" ht="12" customHeight="1">
      <c r="A610" s="52">
        <v>15</v>
      </c>
      <c r="B610" s="53">
        <v>1897.11</v>
      </c>
      <c r="C610" s="53">
        <v>1891.81</v>
      </c>
      <c r="D610" s="53">
        <v>1892.09</v>
      </c>
      <c r="E610" s="53">
        <v>1892.23</v>
      </c>
      <c r="F610" s="53">
        <v>1885.84</v>
      </c>
      <c r="G610" s="53">
        <v>1883.08</v>
      </c>
      <c r="H610" s="53">
        <v>1886.91</v>
      </c>
      <c r="I610" s="53">
        <v>1892.23</v>
      </c>
      <c r="J610" s="53">
        <v>1892.87</v>
      </c>
      <c r="K610" s="53">
        <v>1889.47</v>
      </c>
      <c r="L610" s="53">
        <v>1890.29</v>
      </c>
      <c r="M610" s="53">
        <v>1893.64</v>
      </c>
      <c r="N610" s="53">
        <v>1895.58</v>
      </c>
      <c r="O610" s="53">
        <v>1893.42</v>
      </c>
      <c r="P610" s="53">
        <v>1893.7</v>
      </c>
      <c r="Q610" s="53">
        <v>1894.26</v>
      </c>
      <c r="R610" s="53">
        <v>1894.52</v>
      </c>
      <c r="S610" s="53">
        <v>1895.06</v>
      </c>
      <c r="T610" s="53">
        <v>1892.59</v>
      </c>
      <c r="U610" s="53">
        <v>1888.48</v>
      </c>
      <c r="V610" s="55">
        <v>1890.06</v>
      </c>
      <c r="W610" s="55">
        <v>1895.02</v>
      </c>
      <c r="X610" s="55">
        <v>1897.51</v>
      </c>
      <c r="Y610" s="58">
        <v>1896.63</v>
      </c>
    </row>
    <row r="611" spans="1:25" s="33" customFormat="1" ht="12" customHeight="1">
      <c r="A611" s="52">
        <v>16</v>
      </c>
      <c r="B611" s="53">
        <v>1894.29</v>
      </c>
      <c r="C611" s="53">
        <v>1895.2</v>
      </c>
      <c r="D611" s="53">
        <v>1895.39</v>
      </c>
      <c r="E611" s="53">
        <v>1895.56</v>
      </c>
      <c r="F611" s="53">
        <v>1899.57</v>
      </c>
      <c r="G611" s="53">
        <v>1888.06</v>
      </c>
      <c r="H611" s="53">
        <v>1889.88</v>
      </c>
      <c r="I611" s="53">
        <v>1895.73</v>
      </c>
      <c r="J611" s="53">
        <v>1897.45</v>
      </c>
      <c r="K611" s="53">
        <v>1894.53</v>
      </c>
      <c r="L611" s="53">
        <v>1893.45</v>
      </c>
      <c r="M611" s="53">
        <v>1894.3</v>
      </c>
      <c r="N611" s="53">
        <v>1895.52</v>
      </c>
      <c r="O611" s="53">
        <v>1895.82</v>
      </c>
      <c r="P611" s="53">
        <v>1895.92</v>
      </c>
      <c r="Q611" s="53">
        <v>1896.45</v>
      </c>
      <c r="R611" s="53">
        <v>1894.89</v>
      </c>
      <c r="S611" s="53">
        <v>1894.24</v>
      </c>
      <c r="T611" s="53">
        <v>1891.94</v>
      </c>
      <c r="U611" s="53">
        <v>1888.06</v>
      </c>
      <c r="V611" s="55">
        <v>1889.75</v>
      </c>
      <c r="W611" s="55">
        <v>1894.02</v>
      </c>
      <c r="X611" s="55">
        <v>1896.54</v>
      </c>
      <c r="Y611" s="58">
        <v>1895.54</v>
      </c>
    </row>
    <row r="612" spans="1:25" s="33" customFormat="1" ht="12" customHeight="1">
      <c r="A612" s="52">
        <v>17</v>
      </c>
      <c r="B612" s="53">
        <v>1906.98</v>
      </c>
      <c r="C612" s="53">
        <v>1905.17</v>
      </c>
      <c r="D612" s="53">
        <v>1905.34</v>
      </c>
      <c r="E612" s="53">
        <v>1907.55</v>
      </c>
      <c r="F612" s="53">
        <v>1899.42</v>
      </c>
      <c r="G612" s="53">
        <v>1893.99</v>
      </c>
      <c r="H612" s="53">
        <v>1896</v>
      </c>
      <c r="I612" s="53">
        <v>1902.65</v>
      </c>
      <c r="J612" s="53">
        <v>1906.7</v>
      </c>
      <c r="K612" s="53">
        <v>1902.3</v>
      </c>
      <c r="L612" s="53">
        <v>1899.67</v>
      </c>
      <c r="M612" s="53">
        <v>1899.65</v>
      </c>
      <c r="N612" s="53">
        <v>1900.62</v>
      </c>
      <c r="O612" s="53">
        <v>1900.67</v>
      </c>
      <c r="P612" s="53">
        <v>1901.75</v>
      </c>
      <c r="Q612" s="53">
        <v>1900.85</v>
      </c>
      <c r="R612" s="53">
        <v>1900.16</v>
      </c>
      <c r="S612" s="53">
        <v>1898.52</v>
      </c>
      <c r="T612" s="53">
        <v>1900.29</v>
      </c>
      <c r="U612" s="53">
        <v>1897.41</v>
      </c>
      <c r="V612" s="55">
        <v>1896.52</v>
      </c>
      <c r="W612" s="55">
        <v>1900.99</v>
      </c>
      <c r="X612" s="55">
        <v>1905.78</v>
      </c>
      <c r="Y612" s="58">
        <v>1906.62</v>
      </c>
    </row>
    <row r="613" spans="1:25" s="33" customFormat="1" ht="12" customHeight="1">
      <c r="A613" s="52">
        <v>18</v>
      </c>
      <c r="B613" s="53">
        <v>1901.71</v>
      </c>
      <c r="C613" s="53">
        <v>1902.57</v>
      </c>
      <c r="D613" s="53">
        <v>1897.29</v>
      </c>
      <c r="E613" s="53">
        <v>1886.26</v>
      </c>
      <c r="F613" s="53">
        <v>1888.16</v>
      </c>
      <c r="G613" s="53">
        <v>1882.7</v>
      </c>
      <c r="H613" s="53">
        <v>1886.91</v>
      </c>
      <c r="I613" s="53">
        <v>1900.14</v>
      </c>
      <c r="J613" s="53">
        <v>1900.22</v>
      </c>
      <c r="K613" s="53">
        <v>1896.73</v>
      </c>
      <c r="L613" s="53">
        <v>1897.25</v>
      </c>
      <c r="M613" s="53">
        <v>1900.62</v>
      </c>
      <c r="N613" s="53">
        <v>1902.84</v>
      </c>
      <c r="O613" s="53">
        <v>1900.57</v>
      </c>
      <c r="P613" s="53">
        <v>1900.41</v>
      </c>
      <c r="Q613" s="53">
        <v>1900.98</v>
      </c>
      <c r="R613" s="53">
        <v>1901.71</v>
      </c>
      <c r="S613" s="53">
        <v>1901.78</v>
      </c>
      <c r="T613" s="53">
        <v>1899.64</v>
      </c>
      <c r="U613" s="53">
        <v>1895.31</v>
      </c>
      <c r="V613" s="55">
        <v>1897.01</v>
      </c>
      <c r="W613" s="55">
        <v>1902.4</v>
      </c>
      <c r="X613" s="55">
        <v>1905.8</v>
      </c>
      <c r="Y613" s="58">
        <v>1906.6</v>
      </c>
    </row>
    <row r="614" spans="1:25" s="33" customFormat="1" ht="12" customHeight="1">
      <c r="A614" s="52">
        <v>19</v>
      </c>
      <c r="B614" s="53">
        <v>1906.68</v>
      </c>
      <c r="C614" s="53">
        <v>1901.98</v>
      </c>
      <c r="D614" s="53">
        <v>1896.6</v>
      </c>
      <c r="E614" s="53">
        <v>1891.23</v>
      </c>
      <c r="F614" s="53">
        <v>1885.61</v>
      </c>
      <c r="G614" s="53">
        <v>1883.91</v>
      </c>
      <c r="H614" s="53">
        <v>1895.31</v>
      </c>
      <c r="I614" s="53">
        <v>1899.73</v>
      </c>
      <c r="J614" s="53">
        <v>1891.71</v>
      </c>
      <c r="K614" s="53">
        <v>1890.33</v>
      </c>
      <c r="L614" s="53">
        <v>1891.69</v>
      </c>
      <c r="M614" s="53">
        <v>1895.36</v>
      </c>
      <c r="N614" s="53">
        <v>1897.15</v>
      </c>
      <c r="O614" s="53">
        <v>1894.84</v>
      </c>
      <c r="P614" s="53">
        <v>1894.19</v>
      </c>
      <c r="Q614" s="53">
        <v>1894.58</v>
      </c>
      <c r="R614" s="53">
        <v>1894.86</v>
      </c>
      <c r="S614" s="53">
        <v>1894.98</v>
      </c>
      <c r="T614" s="53">
        <v>1892.46</v>
      </c>
      <c r="U614" s="53">
        <v>1888.83</v>
      </c>
      <c r="V614" s="55">
        <v>1891.01</v>
      </c>
      <c r="W614" s="55">
        <v>1895.98</v>
      </c>
      <c r="X614" s="55">
        <v>1911.46</v>
      </c>
      <c r="Y614" s="58">
        <v>1905.35</v>
      </c>
    </row>
    <row r="615" spans="1:25" s="33" customFormat="1" ht="12" customHeight="1">
      <c r="A615" s="52">
        <v>20</v>
      </c>
      <c r="B615" s="53">
        <v>1898.13</v>
      </c>
      <c r="C615" s="53">
        <v>1893.38</v>
      </c>
      <c r="D615" s="53">
        <v>1895.62</v>
      </c>
      <c r="E615" s="53">
        <v>1896.55</v>
      </c>
      <c r="F615" s="53">
        <v>1900.76</v>
      </c>
      <c r="G615" s="53">
        <v>1883.54</v>
      </c>
      <c r="H615" s="53">
        <v>1881.16</v>
      </c>
      <c r="I615" s="53">
        <v>1903.46</v>
      </c>
      <c r="J615" s="53">
        <v>1895.14</v>
      </c>
      <c r="K615" s="53">
        <v>1891.81</v>
      </c>
      <c r="L615" s="53">
        <v>1892.29</v>
      </c>
      <c r="M615" s="53">
        <v>1895.92</v>
      </c>
      <c r="N615" s="53">
        <v>1897.71</v>
      </c>
      <c r="O615" s="53">
        <v>1895.2</v>
      </c>
      <c r="P615" s="53">
        <v>1895.11</v>
      </c>
      <c r="Q615" s="53">
        <v>1895.92</v>
      </c>
      <c r="R615" s="53">
        <v>1896.43</v>
      </c>
      <c r="S615" s="53">
        <v>1897.69</v>
      </c>
      <c r="T615" s="53">
        <v>1895.46</v>
      </c>
      <c r="U615" s="53">
        <v>1891.24</v>
      </c>
      <c r="V615" s="55">
        <v>1892.78</v>
      </c>
      <c r="W615" s="55">
        <v>1898.08</v>
      </c>
      <c r="X615" s="55">
        <v>1903.82</v>
      </c>
      <c r="Y615" s="58">
        <v>1900.38</v>
      </c>
    </row>
    <row r="616" spans="1:25" s="33" customFormat="1" ht="12" customHeight="1">
      <c r="A616" s="52">
        <v>21</v>
      </c>
      <c r="B616" s="53">
        <v>1902.88</v>
      </c>
      <c r="C616" s="53">
        <v>1897.38</v>
      </c>
      <c r="D616" s="53">
        <v>1897.61</v>
      </c>
      <c r="E616" s="53">
        <v>1897.89</v>
      </c>
      <c r="F616" s="53">
        <v>1897.84</v>
      </c>
      <c r="G616" s="53">
        <v>1882.39</v>
      </c>
      <c r="H616" s="53">
        <v>1880.41</v>
      </c>
      <c r="I616" s="53">
        <v>1885.57</v>
      </c>
      <c r="J616" s="53">
        <v>1893.84</v>
      </c>
      <c r="K616" s="53">
        <v>1891.75</v>
      </c>
      <c r="L616" s="53">
        <v>1892.09</v>
      </c>
      <c r="M616" s="53">
        <v>1895.54</v>
      </c>
      <c r="N616" s="53">
        <v>1897.32</v>
      </c>
      <c r="O616" s="53">
        <v>1895.22</v>
      </c>
      <c r="P616" s="53">
        <v>1895.05</v>
      </c>
      <c r="Q616" s="53">
        <v>1895.84</v>
      </c>
      <c r="R616" s="53">
        <v>1894.97</v>
      </c>
      <c r="S616" s="53">
        <v>1895.25</v>
      </c>
      <c r="T616" s="53">
        <v>1893.71</v>
      </c>
      <c r="U616" s="53">
        <v>1900.66</v>
      </c>
      <c r="V616" s="55">
        <v>1901.4</v>
      </c>
      <c r="W616" s="55">
        <v>1901.49</v>
      </c>
      <c r="X616" s="55">
        <v>1902.48</v>
      </c>
      <c r="Y616" s="58">
        <v>1903.3</v>
      </c>
    </row>
    <row r="617" spans="1:25" s="33" customFormat="1" ht="12" customHeight="1">
      <c r="A617" s="52">
        <v>22</v>
      </c>
      <c r="B617" s="53">
        <v>1894.49</v>
      </c>
      <c r="C617" s="53">
        <v>1889.61</v>
      </c>
      <c r="D617" s="53">
        <v>1889.74</v>
      </c>
      <c r="E617" s="53">
        <v>1891.46</v>
      </c>
      <c r="F617" s="53">
        <v>1895.23</v>
      </c>
      <c r="G617" s="53">
        <v>1894.54</v>
      </c>
      <c r="H617" s="53">
        <v>1893.68</v>
      </c>
      <c r="I617" s="53">
        <v>1905.75</v>
      </c>
      <c r="J617" s="53">
        <v>1896.31</v>
      </c>
      <c r="K617" s="53">
        <v>1893.01</v>
      </c>
      <c r="L617" s="53">
        <v>1893.98</v>
      </c>
      <c r="M617" s="53">
        <v>1897.24</v>
      </c>
      <c r="N617" s="53">
        <v>1898.74</v>
      </c>
      <c r="O617" s="53">
        <v>1897.3</v>
      </c>
      <c r="P617" s="53">
        <v>1889.56</v>
      </c>
      <c r="Q617" s="53">
        <v>1890.58</v>
      </c>
      <c r="R617" s="53">
        <v>1890.53</v>
      </c>
      <c r="S617" s="53">
        <v>1891.22</v>
      </c>
      <c r="T617" s="53">
        <v>1890.71</v>
      </c>
      <c r="U617" s="53">
        <v>1897.3</v>
      </c>
      <c r="V617" s="55">
        <v>1897.4</v>
      </c>
      <c r="W617" s="55">
        <v>1897.94</v>
      </c>
      <c r="X617" s="55">
        <v>1901.29</v>
      </c>
      <c r="Y617" s="58">
        <v>1903.32</v>
      </c>
    </row>
    <row r="618" spans="1:25" s="33" customFormat="1" ht="12" customHeight="1">
      <c r="A618" s="52">
        <v>23</v>
      </c>
      <c r="B618" s="53">
        <v>1906.05</v>
      </c>
      <c r="C618" s="53">
        <v>1908.41</v>
      </c>
      <c r="D618" s="53">
        <v>1908.49</v>
      </c>
      <c r="E618" s="53">
        <v>1908.43</v>
      </c>
      <c r="F618" s="53">
        <v>1896.78</v>
      </c>
      <c r="G618" s="53">
        <v>1897.56</v>
      </c>
      <c r="H618" s="53">
        <v>1889.52</v>
      </c>
      <c r="I618" s="53">
        <v>1895.22</v>
      </c>
      <c r="J618" s="53">
        <v>1896.94</v>
      </c>
      <c r="K618" s="53">
        <v>1900.89</v>
      </c>
      <c r="L618" s="53">
        <v>1899.95</v>
      </c>
      <c r="M618" s="53">
        <v>1899.72</v>
      </c>
      <c r="N618" s="53">
        <v>1900.78</v>
      </c>
      <c r="O618" s="53">
        <v>1901.57</v>
      </c>
      <c r="P618" s="53">
        <v>1903.45</v>
      </c>
      <c r="Q618" s="53">
        <v>1904.68</v>
      </c>
      <c r="R618" s="53">
        <v>1901.7</v>
      </c>
      <c r="S618" s="53">
        <v>1901.79</v>
      </c>
      <c r="T618" s="53">
        <v>1900.79</v>
      </c>
      <c r="U618" s="53">
        <v>1900.54</v>
      </c>
      <c r="V618" s="55">
        <v>1900.6</v>
      </c>
      <c r="W618" s="55">
        <v>1901.25</v>
      </c>
      <c r="X618" s="55">
        <v>1902.07</v>
      </c>
      <c r="Y618" s="58">
        <v>1902.45</v>
      </c>
    </row>
    <row r="619" spans="1:25" s="33" customFormat="1" ht="12" customHeight="1">
      <c r="A619" s="52">
        <v>24</v>
      </c>
      <c r="B619" s="53">
        <v>1904.26</v>
      </c>
      <c r="C619" s="53">
        <v>1904.4</v>
      </c>
      <c r="D619" s="53">
        <v>1904.51</v>
      </c>
      <c r="E619" s="53">
        <v>1904.59</v>
      </c>
      <c r="F619" s="53">
        <v>1893.44</v>
      </c>
      <c r="G619" s="53">
        <v>1885.92</v>
      </c>
      <c r="H619" s="53">
        <v>1882.17</v>
      </c>
      <c r="I619" s="53">
        <v>1897.92</v>
      </c>
      <c r="J619" s="53">
        <v>1902.24</v>
      </c>
      <c r="K619" s="53">
        <v>1905.81</v>
      </c>
      <c r="L619" s="53">
        <v>1904.42</v>
      </c>
      <c r="M619" s="53">
        <v>1904.41</v>
      </c>
      <c r="N619" s="53">
        <v>1904.5</v>
      </c>
      <c r="O619" s="53">
        <v>1904.79</v>
      </c>
      <c r="P619" s="53">
        <v>1905.1</v>
      </c>
      <c r="Q619" s="53">
        <v>1905.4</v>
      </c>
      <c r="R619" s="53">
        <v>1903.73</v>
      </c>
      <c r="S619" s="53">
        <v>1902.79</v>
      </c>
      <c r="T619" s="53">
        <v>1901.48</v>
      </c>
      <c r="U619" s="53">
        <v>1911.5</v>
      </c>
      <c r="V619" s="55">
        <v>1907.17</v>
      </c>
      <c r="W619" s="55">
        <v>1907.6</v>
      </c>
      <c r="X619" s="55">
        <v>1908.34</v>
      </c>
      <c r="Y619" s="58">
        <v>1909.49</v>
      </c>
    </row>
    <row r="620" spans="1:25" s="33" customFormat="1" ht="12" customHeight="1">
      <c r="A620" s="52">
        <v>25</v>
      </c>
      <c r="B620" s="53">
        <v>1902.93</v>
      </c>
      <c r="C620" s="53">
        <v>1903.09</v>
      </c>
      <c r="D620" s="53">
        <v>1903.2</v>
      </c>
      <c r="E620" s="53">
        <v>1903.1</v>
      </c>
      <c r="F620" s="53">
        <v>1897.85</v>
      </c>
      <c r="G620" s="53">
        <v>1893.67</v>
      </c>
      <c r="H620" s="53">
        <v>1885.25</v>
      </c>
      <c r="I620" s="53">
        <v>1890.36</v>
      </c>
      <c r="J620" s="53">
        <v>1890.82</v>
      </c>
      <c r="K620" s="53">
        <v>1887.58</v>
      </c>
      <c r="L620" s="53">
        <v>1888.43</v>
      </c>
      <c r="M620" s="53">
        <v>1891.4</v>
      </c>
      <c r="N620" s="53">
        <v>1892.33</v>
      </c>
      <c r="O620" s="53">
        <v>1890.82</v>
      </c>
      <c r="P620" s="53">
        <v>1890.94</v>
      </c>
      <c r="Q620" s="53">
        <v>1891.47</v>
      </c>
      <c r="R620" s="53">
        <v>1891.1</v>
      </c>
      <c r="S620" s="53">
        <v>1892.44</v>
      </c>
      <c r="T620" s="53">
        <v>1891.07</v>
      </c>
      <c r="U620" s="53">
        <v>1901.84</v>
      </c>
      <c r="V620" s="55">
        <v>1905.8</v>
      </c>
      <c r="W620" s="55">
        <v>1906.21</v>
      </c>
      <c r="X620" s="55">
        <v>1906.94</v>
      </c>
      <c r="Y620" s="58">
        <v>1908.93</v>
      </c>
    </row>
    <row r="621" spans="1:25" s="33" customFormat="1" ht="12" customHeight="1">
      <c r="A621" s="52">
        <v>26</v>
      </c>
      <c r="B621" s="53">
        <v>1903.49</v>
      </c>
      <c r="C621" s="53">
        <v>1898.33</v>
      </c>
      <c r="D621" s="53">
        <v>1898.42</v>
      </c>
      <c r="E621" s="53">
        <v>1898.23</v>
      </c>
      <c r="F621" s="53">
        <v>1897.75</v>
      </c>
      <c r="G621" s="53">
        <v>1888</v>
      </c>
      <c r="H621" s="53">
        <v>1879.82</v>
      </c>
      <c r="I621" s="53">
        <v>1885.62</v>
      </c>
      <c r="J621" s="53">
        <v>1887.56</v>
      </c>
      <c r="K621" s="53">
        <v>1885.08</v>
      </c>
      <c r="L621" s="53">
        <v>1886.86</v>
      </c>
      <c r="M621" s="53">
        <v>1889.63</v>
      </c>
      <c r="N621" s="53">
        <v>1890.48</v>
      </c>
      <c r="O621" s="53">
        <v>1888.99</v>
      </c>
      <c r="P621" s="53">
        <v>1889.04</v>
      </c>
      <c r="Q621" s="53">
        <v>1889.2</v>
      </c>
      <c r="R621" s="53">
        <v>1888.09</v>
      </c>
      <c r="S621" s="53">
        <v>1888.26</v>
      </c>
      <c r="T621" s="53">
        <v>1887.34</v>
      </c>
      <c r="U621" s="53">
        <v>1894.95</v>
      </c>
      <c r="V621" s="55">
        <v>1905.63</v>
      </c>
      <c r="W621" s="55">
        <v>1905.95</v>
      </c>
      <c r="X621" s="55">
        <v>1906.69</v>
      </c>
      <c r="Y621" s="58">
        <v>1910.18</v>
      </c>
    </row>
    <row r="622" spans="1:25" s="33" customFormat="1" ht="12" customHeight="1">
      <c r="A622" s="52">
        <v>27</v>
      </c>
      <c r="B622" s="53">
        <v>1902.28</v>
      </c>
      <c r="C622" s="53">
        <v>1897.7</v>
      </c>
      <c r="D622" s="53">
        <v>1892.3</v>
      </c>
      <c r="E622" s="53">
        <v>1892.22</v>
      </c>
      <c r="F622" s="53">
        <v>1891.51</v>
      </c>
      <c r="G622" s="53">
        <v>1892.32</v>
      </c>
      <c r="H622" s="53">
        <v>1889.06</v>
      </c>
      <c r="I622" s="53">
        <v>1886.11</v>
      </c>
      <c r="J622" s="53">
        <v>1896.06</v>
      </c>
      <c r="K622" s="53">
        <v>1893.22</v>
      </c>
      <c r="L622" s="53">
        <v>1895.37</v>
      </c>
      <c r="M622" s="53">
        <v>1898.29</v>
      </c>
      <c r="N622" s="53">
        <v>1900.08</v>
      </c>
      <c r="O622" s="53">
        <v>1898.01</v>
      </c>
      <c r="P622" s="53">
        <v>1897.88</v>
      </c>
      <c r="Q622" s="53">
        <v>1897.8</v>
      </c>
      <c r="R622" s="53">
        <v>1897.39</v>
      </c>
      <c r="S622" s="53">
        <v>1897.85</v>
      </c>
      <c r="T622" s="53">
        <v>1896.42</v>
      </c>
      <c r="U622" s="53">
        <v>1895.44</v>
      </c>
      <c r="V622" s="55">
        <v>1906.06</v>
      </c>
      <c r="W622" s="55">
        <v>1907.19</v>
      </c>
      <c r="X622" s="55">
        <v>1909.94</v>
      </c>
      <c r="Y622" s="58">
        <v>1912.44</v>
      </c>
    </row>
    <row r="623" spans="1:25" s="33" customFormat="1" ht="12" customHeight="1">
      <c r="A623" s="52">
        <v>28</v>
      </c>
      <c r="B623" s="53">
        <v>1902.22</v>
      </c>
      <c r="C623" s="53">
        <v>1891.28</v>
      </c>
      <c r="D623" s="53">
        <v>1892.11</v>
      </c>
      <c r="E623" s="53">
        <v>1892.15</v>
      </c>
      <c r="F623" s="53">
        <v>1891.5</v>
      </c>
      <c r="G623" s="53">
        <v>1892.39</v>
      </c>
      <c r="H623" s="53">
        <v>1895.55</v>
      </c>
      <c r="I623" s="53">
        <v>1891.72</v>
      </c>
      <c r="J623" s="53">
        <v>1893.33</v>
      </c>
      <c r="K623" s="53">
        <v>1890.5</v>
      </c>
      <c r="L623" s="53">
        <v>1891.7</v>
      </c>
      <c r="M623" s="53">
        <v>1894.68</v>
      </c>
      <c r="N623" s="53">
        <v>1897.34</v>
      </c>
      <c r="O623" s="53">
        <v>1895.34</v>
      </c>
      <c r="P623" s="53">
        <v>1895.71</v>
      </c>
      <c r="Q623" s="53">
        <v>1895.39</v>
      </c>
      <c r="R623" s="53">
        <v>1895.02</v>
      </c>
      <c r="S623" s="53">
        <v>1894.49</v>
      </c>
      <c r="T623" s="53">
        <v>1893.99</v>
      </c>
      <c r="U623" s="53">
        <v>1902.1</v>
      </c>
      <c r="V623" s="55">
        <v>1901.48</v>
      </c>
      <c r="W623" s="55">
        <v>1901.93</v>
      </c>
      <c r="X623" s="55">
        <v>1904.87</v>
      </c>
      <c r="Y623" s="58">
        <v>1902.02</v>
      </c>
    </row>
    <row r="624" spans="1:25" s="33" customFormat="1" ht="12" customHeight="1">
      <c r="A624" s="52">
        <v>29</v>
      </c>
      <c r="B624" s="53">
        <v>1896.75</v>
      </c>
      <c r="C624" s="53">
        <v>1891.93</v>
      </c>
      <c r="D624" s="53">
        <v>1892.2</v>
      </c>
      <c r="E624" s="53">
        <v>1892.16</v>
      </c>
      <c r="F624" s="53">
        <v>1891.45</v>
      </c>
      <c r="G624" s="53">
        <v>1892.41</v>
      </c>
      <c r="H624" s="53">
        <v>1894.23</v>
      </c>
      <c r="I624" s="53">
        <v>1891.48</v>
      </c>
      <c r="J624" s="53">
        <v>1893.07</v>
      </c>
      <c r="K624" s="53">
        <v>1890.44</v>
      </c>
      <c r="L624" s="53">
        <v>1891.43</v>
      </c>
      <c r="M624" s="53">
        <v>1895.1</v>
      </c>
      <c r="N624" s="53">
        <v>1897.05</v>
      </c>
      <c r="O624" s="53">
        <v>1894.58</v>
      </c>
      <c r="P624" s="53">
        <v>1894.67</v>
      </c>
      <c r="Q624" s="53">
        <v>1894.85</v>
      </c>
      <c r="R624" s="53">
        <v>1893.97</v>
      </c>
      <c r="S624" s="53">
        <v>1894.64</v>
      </c>
      <c r="T624" s="53">
        <v>1893.68</v>
      </c>
      <c r="U624" s="53">
        <v>1899.38</v>
      </c>
      <c r="V624" s="55">
        <v>1899.04</v>
      </c>
      <c r="W624" s="55">
        <v>1899.41</v>
      </c>
      <c r="X624" s="55">
        <v>1900.25</v>
      </c>
      <c r="Y624" s="58">
        <v>1900.88</v>
      </c>
    </row>
    <row r="625" spans="1:25" s="33" customFormat="1" ht="12" customHeight="1">
      <c r="A625" s="52">
        <v>30</v>
      </c>
      <c r="B625" s="53">
        <v>1901.11</v>
      </c>
      <c r="C625" s="53">
        <v>1895.85</v>
      </c>
      <c r="D625" s="53">
        <v>1890.92</v>
      </c>
      <c r="E625" s="53">
        <v>1893.18</v>
      </c>
      <c r="F625" s="53">
        <v>1897.14</v>
      </c>
      <c r="G625" s="53">
        <v>1910.08</v>
      </c>
      <c r="H625" s="53">
        <v>1913.88</v>
      </c>
      <c r="I625" s="53">
        <v>1928.6</v>
      </c>
      <c r="J625" s="53">
        <v>1940.52</v>
      </c>
      <c r="K625" s="53">
        <v>1935.54</v>
      </c>
      <c r="L625" s="53">
        <v>1935.46</v>
      </c>
      <c r="M625" s="53">
        <v>1935.78</v>
      </c>
      <c r="N625" s="53">
        <v>1937.06</v>
      </c>
      <c r="O625" s="53">
        <v>1937.71</v>
      </c>
      <c r="P625" s="53">
        <v>1937.37</v>
      </c>
      <c r="Q625" s="53">
        <v>1939.32</v>
      </c>
      <c r="R625" s="53">
        <v>1937.99</v>
      </c>
      <c r="S625" s="53">
        <v>1937.67</v>
      </c>
      <c r="T625" s="53">
        <v>1935.73</v>
      </c>
      <c r="U625" s="53">
        <v>1934.05</v>
      </c>
      <c r="V625" s="55">
        <v>1931.16</v>
      </c>
      <c r="W625" s="55">
        <v>1936.51</v>
      </c>
      <c r="X625" s="55">
        <v>1923.85</v>
      </c>
      <c r="Y625" s="58">
        <v>1919.42</v>
      </c>
    </row>
    <row r="626" spans="1:25" s="33" customFormat="1" ht="15.75" customHeight="1">
      <c r="A626" s="36"/>
      <c r="B626" s="36"/>
      <c r="C626" s="36"/>
      <c r="D626" s="36"/>
      <c r="E626" s="36"/>
      <c r="F626" s="36"/>
      <c r="G626" s="36"/>
      <c r="H626" s="36"/>
      <c r="I626" s="36"/>
      <c r="J626" s="36"/>
      <c r="K626" s="36"/>
      <c r="L626" s="36"/>
      <c r="M626" s="36"/>
      <c r="N626" s="36"/>
      <c r="O626" s="36"/>
      <c r="P626" s="36"/>
      <c r="Q626" s="36"/>
      <c r="R626" s="36"/>
      <c r="S626" s="36"/>
      <c r="T626" s="36"/>
      <c r="U626" s="36"/>
      <c r="V626" s="36"/>
      <c r="W626" s="36"/>
      <c r="X626" s="36"/>
      <c r="Y626" s="36"/>
    </row>
    <row r="627" spans="1:25" s="33" customFormat="1" ht="23.1" customHeight="1">
      <c r="A627" s="134" t="s">
        <v>23</v>
      </c>
      <c r="B627" s="135" t="s">
        <v>108</v>
      </c>
      <c r="C627" s="135"/>
      <c r="D627" s="135"/>
      <c r="E627" s="135"/>
      <c r="F627" s="135"/>
      <c r="G627" s="135"/>
      <c r="H627" s="135"/>
      <c r="I627" s="135"/>
      <c r="J627" s="135"/>
      <c r="K627" s="135"/>
      <c r="L627" s="135"/>
      <c r="M627" s="135"/>
      <c r="N627" s="135"/>
      <c r="O627" s="135"/>
      <c r="P627" s="135"/>
      <c r="Q627" s="135"/>
      <c r="R627" s="135"/>
      <c r="S627" s="135"/>
      <c r="T627" s="135"/>
      <c r="U627" s="135"/>
      <c r="V627" s="135"/>
      <c r="W627" s="135"/>
      <c r="X627" s="135"/>
      <c r="Y627" s="135"/>
    </row>
    <row r="628" spans="1:25" s="33" customFormat="1" ht="28.15" customHeight="1">
      <c r="A628" s="134"/>
      <c r="B628" s="51" t="s">
        <v>83</v>
      </c>
      <c r="C628" s="51" t="s">
        <v>84</v>
      </c>
      <c r="D628" s="51" t="s">
        <v>85</v>
      </c>
      <c r="E628" s="51" t="s">
        <v>86</v>
      </c>
      <c r="F628" s="51" t="s">
        <v>87</v>
      </c>
      <c r="G628" s="51" t="s">
        <v>88</v>
      </c>
      <c r="H628" s="51" t="s">
        <v>89</v>
      </c>
      <c r="I628" s="51" t="s">
        <v>90</v>
      </c>
      <c r="J628" s="51" t="s">
        <v>91</v>
      </c>
      <c r="K628" s="51" t="s">
        <v>92</v>
      </c>
      <c r="L628" s="51" t="s">
        <v>93</v>
      </c>
      <c r="M628" s="51" t="s">
        <v>94</v>
      </c>
      <c r="N628" s="51" t="s">
        <v>95</v>
      </c>
      <c r="O628" s="51" t="s">
        <v>96</v>
      </c>
      <c r="P628" s="51" t="s">
        <v>97</v>
      </c>
      <c r="Q628" s="51" t="s">
        <v>98</v>
      </c>
      <c r="R628" s="51" t="s">
        <v>99</v>
      </c>
      <c r="S628" s="51" t="s">
        <v>100</v>
      </c>
      <c r="T628" s="51" t="s">
        <v>101</v>
      </c>
      <c r="U628" s="51" t="s">
        <v>102</v>
      </c>
      <c r="V628" s="51" t="s">
        <v>103</v>
      </c>
      <c r="W628" s="51" t="s">
        <v>104</v>
      </c>
      <c r="X628" s="51" t="s">
        <v>105</v>
      </c>
      <c r="Y628" s="51" t="s">
        <v>106</v>
      </c>
    </row>
    <row r="629" spans="1:25" s="33" customFormat="1" ht="12" customHeight="1">
      <c r="A629" s="52">
        <v>1</v>
      </c>
      <c r="B629" s="53">
        <v>1991.01</v>
      </c>
      <c r="C629" s="53">
        <v>1991.76</v>
      </c>
      <c r="D629" s="53">
        <v>1991.81</v>
      </c>
      <c r="E629" s="53">
        <v>1991.85</v>
      </c>
      <c r="F629" s="53">
        <v>1991.82</v>
      </c>
      <c r="G629" s="53">
        <v>1985.88</v>
      </c>
      <c r="H629" s="53">
        <v>1982.95</v>
      </c>
      <c r="I629" s="53">
        <v>1982.79</v>
      </c>
      <c r="J629" s="53">
        <v>1988.16</v>
      </c>
      <c r="K629" s="53">
        <v>1987.71</v>
      </c>
      <c r="L629" s="53">
        <v>1989.7</v>
      </c>
      <c r="M629" s="53">
        <v>1995.12</v>
      </c>
      <c r="N629" s="53">
        <v>1995.38</v>
      </c>
      <c r="O629" s="53">
        <v>1995.52</v>
      </c>
      <c r="P629" s="53">
        <v>1995.51</v>
      </c>
      <c r="Q629" s="53">
        <v>1995.64</v>
      </c>
      <c r="R629" s="53">
        <v>1995.62</v>
      </c>
      <c r="S629" s="53">
        <v>1993.69</v>
      </c>
      <c r="T629" s="53">
        <v>1993.83</v>
      </c>
      <c r="U629" s="53">
        <v>1993.81</v>
      </c>
      <c r="V629" s="55">
        <v>1993.98</v>
      </c>
      <c r="W629" s="55">
        <v>1989.01</v>
      </c>
      <c r="X629" s="55">
        <v>1989.44</v>
      </c>
      <c r="Y629" s="58">
        <v>1991.42</v>
      </c>
    </row>
    <row r="630" spans="1:25" s="33" customFormat="1" ht="12" customHeight="1">
      <c r="A630" s="52">
        <v>2</v>
      </c>
      <c r="B630" s="53">
        <v>1985.88</v>
      </c>
      <c r="C630" s="53">
        <v>1986.21</v>
      </c>
      <c r="D630" s="53">
        <v>1986.29</v>
      </c>
      <c r="E630" s="53">
        <v>1986.4</v>
      </c>
      <c r="F630" s="53">
        <v>1986.53</v>
      </c>
      <c r="G630" s="53">
        <v>1985.87</v>
      </c>
      <c r="H630" s="53">
        <v>1986.18</v>
      </c>
      <c r="I630" s="53">
        <v>1986.23</v>
      </c>
      <c r="J630" s="53">
        <v>1983.8</v>
      </c>
      <c r="K630" s="53">
        <v>1994.33</v>
      </c>
      <c r="L630" s="53">
        <v>1994.15</v>
      </c>
      <c r="M630" s="53">
        <v>1994.19</v>
      </c>
      <c r="N630" s="53">
        <v>1994.3</v>
      </c>
      <c r="O630" s="53">
        <v>1994.38</v>
      </c>
      <c r="P630" s="53">
        <v>1994.43</v>
      </c>
      <c r="Q630" s="53">
        <v>1994.25</v>
      </c>
      <c r="R630" s="53">
        <v>1993.96</v>
      </c>
      <c r="S630" s="53">
        <v>1993.81</v>
      </c>
      <c r="T630" s="53">
        <v>1993.71</v>
      </c>
      <c r="U630" s="53">
        <v>1993.7</v>
      </c>
      <c r="V630" s="55">
        <v>1993.92</v>
      </c>
      <c r="W630" s="55">
        <v>1994.31</v>
      </c>
      <c r="X630" s="55">
        <v>1983.76</v>
      </c>
      <c r="Y630" s="58">
        <v>1985.57</v>
      </c>
    </row>
    <row r="631" spans="1:25" s="33" customFormat="1" ht="12" customHeight="1">
      <c r="A631" s="52">
        <v>3</v>
      </c>
      <c r="B631" s="53">
        <v>1985.93</v>
      </c>
      <c r="C631" s="53">
        <v>1986.77</v>
      </c>
      <c r="D631" s="53">
        <v>1986.91</v>
      </c>
      <c r="E631" s="53">
        <v>1987.05</v>
      </c>
      <c r="F631" s="53">
        <v>1987.18</v>
      </c>
      <c r="G631" s="53">
        <v>1983.55</v>
      </c>
      <c r="H631" s="53">
        <v>1983.45</v>
      </c>
      <c r="I631" s="53">
        <v>1983.53</v>
      </c>
      <c r="J631" s="53">
        <v>1984.69</v>
      </c>
      <c r="K631" s="53">
        <v>1995.1</v>
      </c>
      <c r="L631" s="53">
        <v>1993.9</v>
      </c>
      <c r="M631" s="53">
        <v>1993.88</v>
      </c>
      <c r="N631" s="53">
        <v>1993.97</v>
      </c>
      <c r="O631" s="53">
        <v>1994.07</v>
      </c>
      <c r="P631" s="53">
        <v>1994.04</v>
      </c>
      <c r="Q631" s="53">
        <v>1994.1</v>
      </c>
      <c r="R631" s="53">
        <v>1994.1</v>
      </c>
      <c r="S631" s="53">
        <v>1993.9</v>
      </c>
      <c r="T631" s="53">
        <v>1993.93</v>
      </c>
      <c r="U631" s="53">
        <v>1993.8</v>
      </c>
      <c r="V631" s="55">
        <v>1993.91</v>
      </c>
      <c r="W631" s="55">
        <v>1994.31</v>
      </c>
      <c r="X631" s="55">
        <v>1983.86</v>
      </c>
      <c r="Y631" s="58">
        <v>1983.87</v>
      </c>
    </row>
    <row r="632" spans="1:25" s="33" customFormat="1" ht="12" customHeight="1">
      <c r="A632" s="52">
        <v>4</v>
      </c>
      <c r="B632" s="53">
        <v>1985.85</v>
      </c>
      <c r="C632" s="53">
        <v>1986.1</v>
      </c>
      <c r="D632" s="53">
        <v>1986.12</v>
      </c>
      <c r="E632" s="53">
        <v>1986.15</v>
      </c>
      <c r="F632" s="53">
        <v>1986.19</v>
      </c>
      <c r="G632" s="53">
        <v>1994.34</v>
      </c>
      <c r="H632" s="53">
        <v>1994</v>
      </c>
      <c r="I632" s="53">
        <v>1993.9</v>
      </c>
      <c r="J632" s="53">
        <v>1993.6</v>
      </c>
      <c r="K632" s="53">
        <v>1991.16</v>
      </c>
      <c r="L632" s="53">
        <v>1991.46</v>
      </c>
      <c r="M632" s="53">
        <v>1991.5</v>
      </c>
      <c r="N632" s="53">
        <v>1991.61</v>
      </c>
      <c r="O632" s="53">
        <v>1991.59</v>
      </c>
      <c r="P632" s="53">
        <v>1991.61</v>
      </c>
      <c r="Q632" s="53">
        <v>1991.74</v>
      </c>
      <c r="R632" s="53">
        <v>1991.76</v>
      </c>
      <c r="S632" s="53">
        <v>1991.77</v>
      </c>
      <c r="T632" s="53">
        <v>1991.96</v>
      </c>
      <c r="U632" s="53">
        <v>1991.9</v>
      </c>
      <c r="V632" s="55">
        <v>1992.09</v>
      </c>
      <c r="W632" s="55">
        <v>1994.41</v>
      </c>
      <c r="X632" s="55">
        <v>1983.97</v>
      </c>
      <c r="Y632" s="58">
        <v>1983.98</v>
      </c>
    </row>
    <row r="633" spans="1:25" s="33" customFormat="1" ht="12" customHeight="1">
      <c r="A633" s="52">
        <v>5</v>
      </c>
      <c r="B633" s="53">
        <v>1996.6</v>
      </c>
      <c r="C633" s="53">
        <v>1996.74</v>
      </c>
      <c r="D633" s="53">
        <v>1996.75</v>
      </c>
      <c r="E633" s="53">
        <v>1996.79</v>
      </c>
      <c r="F633" s="53">
        <v>1989.6</v>
      </c>
      <c r="G633" s="53">
        <v>1994.12</v>
      </c>
      <c r="H633" s="53">
        <v>2000.18</v>
      </c>
      <c r="I633" s="53">
        <v>2006.32</v>
      </c>
      <c r="J633" s="53">
        <v>2006.11</v>
      </c>
      <c r="K633" s="53">
        <v>2005.97</v>
      </c>
      <c r="L633" s="53">
        <v>2005.99</v>
      </c>
      <c r="M633" s="53">
        <v>2006</v>
      </c>
      <c r="N633" s="53">
        <v>2005.08</v>
      </c>
      <c r="O633" s="53">
        <v>2005.08</v>
      </c>
      <c r="P633" s="53">
        <v>2005.09</v>
      </c>
      <c r="Q633" s="53">
        <v>2005.17</v>
      </c>
      <c r="R633" s="53">
        <v>2005.2</v>
      </c>
      <c r="S633" s="53">
        <v>2004.32</v>
      </c>
      <c r="T633" s="53">
        <v>1997.98</v>
      </c>
      <c r="U633" s="53">
        <v>1991.81</v>
      </c>
      <c r="V633" s="55">
        <v>1991.98</v>
      </c>
      <c r="W633" s="55">
        <v>1992.34</v>
      </c>
      <c r="X633" s="55">
        <v>1992.71</v>
      </c>
      <c r="Y633" s="58">
        <v>1996.54</v>
      </c>
    </row>
    <row r="634" spans="1:25" s="33" customFormat="1" ht="12" customHeight="1">
      <c r="A634" s="52">
        <v>6</v>
      </c>
      <c r="B634" s="53">
        <v>1985.67</v>
      </c>
      <c r="C634" s="53">
        <v>1985.94</v>
      </c>
      <c r="D634" s="53">
        <v>1985.97</v>
      </c>
      <c r="E634" s="53">
        <v>1985.92</v>
      </c>
      <c r="F634" s="53">
        <v>1989.66</v>
      </c>
      <c r="G634" s="53">
        <v>1987.76</v>
      </c>
      <c r="H634" s="53">
        <v>1993.92</v>
      </c>
      <c r="I634" s="53">
        <v>2000.06</v>
      </c>
      <c r="J634" s="53">
        <v>1999.77</v>
      </c>
      <c r="K634" s="53">
        <v>1999.55</v>
      </c>
      <c r="L634" s="53">
        <v>1999.5</v>
      </c>
      <c r="M634" s="53">
        <v>1999.4</v>
      </c>
      <c r="N634" s="53">
        <v>1999.55</v>
      </c>
      <c r="O634" s="53">
        <v>1999.64</v>
      </c>
      <c r="P634" s="53">
        <v>1998.75</v>
      </c>
      <c r="Q634" s="53">
        <v>1998.84</v>
      </c>
      <c r="R634" s="53">
        <v>1998.08</v>
      </c>
      <c r="S634" s="53">
        <v>1998.28</v>
      </c>
      <c r="T634" s="53">
        <v>2000.33</v>
      </c>
      <c r="U634" s="53">
        <v>1995.89</v>
      </c>
      <c r="V634" s="55">
        <v>1992.21</v>
      </c>
      <c r="W634" s="55">
        <v>1992.59</v>
      </c>
      <c r="X634" s="55">
        <v>1982.2</v>
      </c>
      <c r="Y634" s="58">
        <v>1985.71</v>
      </c>
    </row>
    <row r="635" spans="1:25" s="33" customFormat="1" ht="12" customHeight="1">
      <c r="A635" s="52">
        <v>7</v>
      </c>
      <c r="B635" s="53">
        <v>1986.24</v>
      </c>
      <c r="C635" s="53">
        <v>1987.23</v>
      </c>
      <c r="D635" s="53">
        <v>1987.21</v>
      </c>
      <c r="E635" s="53">
        <v>1987.24</v>
      </c>
      <c r="F635" s="53">
        <v>1993.22</v>
      </c>
      <c r="G635" s="53">
        <v>1988.7</v>
      </c>
      <c r="H635" s="53">
        <v>2000.8</v>
      </c>
      <c r="I635" s="53">
        <v>2000.49</v>
      </c>
      <c r="J635" s="53">
        <v>2000.05</v>
      </c>
      <c r="K635" s="53">
        <v>1999.83</v>
      </c>
      <c r="L635" s="53">
        <v>1999.76</v>
      </c>
      <c r="M635" s="53">
        <v>1999.81</v>
      </c>
      <c r="N635" s="53">
        <v>1999.97</v>
      </c>
      <c r="O635" s="53">
        <v>1999.97</v>
      </c>
      <c r="P635" s="53">
        <v>1999.05</v>
      </c>
      <c r="Q635" s="53">
        <v>1999.34</v>
      </c>
      <c r="R635" s="53">
        <v>1998.44</v>
      </c>
      <c r="S635" s="53">
        <v>1998.52</v>
      </c>
      <c r="T635" s="53">
        <v>1998.72</v>
      </c>
      <c r="U635" s="53">
        <v>1995.86</v>
      </c>
      <c r="V635" s="55">
        <v>1992.11</v>
      </c>
      <c r="W635" s="55">
        <v>1992.59</v>
      </c>
      <c r="X635" s="55">
        <v>1979.55</v>
      </c>
      <c r="Y635" s="58">
        <v>1984.31</v>
      </c>
    </row>
    <row r="636" spans="1:25" s="33" customFormat="1" ht="12" customHeight="1">
      <c r="A636" s="52">
        <v>8</v>
      </c>
      <c r="B636" s="53">
        <v>1994</v>
      </c>
      <c r="C636" s="53">
        <v>1994</v>
      </c>
      <c r="D636" s="53">
        <v>1994.07</v>
      </c>
      <c r="E636" s="53">
        <v>1994.05</v>
      </c>
      <c r="F636" s="53">
        <v>1993.51</v>
      </c>
      <c r="G636" s="53">
        <v>1994.71</v>
      </c>
      <c r="H636" s="53">
        <v>2000.48</v>
      </c>
      <c r="I636" s="53">
        <v>2006.05</v>
      </c>
      <c r="J636" s="53">
        <v>2005.33</v>
      </c>
      <c r="K636" s="53">
        <v>2005.17</v>
      </c>
      <c r="L636" s="53">
        <v>2005.17</v>
      </c>
      <c r="M636" s="53">
        <v>2005.21</v>
      </c>
      <c r="N636" s="53">
        <v>2005.33</v>
      </c>
      <c r="O636" s="53">
        <v>2005.36</v>
      </c>
      <c r="P636" s="53">
        <v>2004.41</v>
      </c>
      <c r="Q636" s="53">
        <v>2007.5</v>
      </c>
      <c r="R636" s="53">
        <v>2006.51</v>
      </c>
      <c r="S636" s="53">
        <v>2006.58</v>
      </c>
      <c r="T636" s="53">
        <v>1999.85</v>
      </c>
      <c r="U636" s="53">
        <v>1995.8</v>
      </c>
      <c r="V636" s="55">
        <v>1992.12</v>
      </c>
      <c r="W636" s="55">
        <v>1992.52</v>
      </c>
      <c r="X636" s="55">
        <v>1994.72</v>
      </c>
      <c r="Y636" s="58">
        <v>1994.75</v>
      </c>
    </row>
    <row r="637" spans="1:25" s="33" customFormat="1" ht="12" customHeight="1">
      <c r="A637" s="52">
        <v>9</v>
      </c>
      <c r="B637" s="53">
        <v>1991.46</v>
      </c>
      <c r="C637" s="53">
        <v>1986.29</v>
      </c>
      <c r="D637" s="53">
        <v>1980.83</v>
      </c>
      <c r="E637" s="53">
        <v>1980.87</v>
      </c>
      <c r="F637" s="53">
        <v>1981.03</v>
      </c>
      <c r="G637" s="53">
        <v>1980.75</v>
      </c>
      <c r="H637" s="53">
        <v>1985.76</v>
      </c>
      <c r="I637" s="53">
        <v>1985.79</v>
      </c>
      <c r="J637" s="53">
        <v>1983.46</v>
      </c>
      <c r="K637" s="53">
        <v>1988.51</v>
      </c>
      <c r="L637" s="53">
        <v>1988.26</v>
      </c>
      <c r="M637" s="53">
        <v>1988.35</v>
      </c>
      <c r="N637" s="53">
        <v>1988.42</v>
      </c>
      <c r="O637" s="53">
        <v>1988.63</v>
      </c>
      <c r="P637" s="53">
        <v>1988.77</v>
      </c>
      <c r="Q637" s="53">
        <v>1988.91</v>
      </c>
      <c r="R637" s="53">
        <v>1988.88</v>
      </c>
      <c r="S637" s="53">
        <v>1986.88</v>
      </c>
      <c r="T637" s="53">
        <v>1984.82</v>
      </c>
      <c r="U637" s="53">
        <v>1984.64</v>
      </c>
      <c r="V637" s="55">
        <v>1984.74</v>
      </c>
      <c r="W637" s="55">
        <v>1987.03</v>
      </c>
      <c r="X637" s="55">
        <v>1989.15</v>
      </c>
      <c r="Y637" s="58">
        <v>1989.15</v>
      </c>
    </row>
    <row r="638" spans="1:25" s="33" customFormat="1" ht="12" customHeight="1">
      <c r="A638" s="52">
        <v>10</v>
      </c>
      <c r="B638" s="53">
        <v>1990.76</v>
      </c>
      <c r="C638" s="53">
        <v>1990.91</v>
      </c>
      <c r="D638" s="53">
        <v>1990.99</v>
      </c>
      <c r="E638" s="53">
        <v>1985.54</v>
      </c>
      <c r="F638" s="53">
        <v>1985.64</v>
      </c>
      <c r="G638" s="53">
        <v>1979.94</v>
      </c>
      <c r="H638" s="53">
        <v>1977.86</v>
      </c>
      <c r="I638" s="53">
        <v>1977.84</v>
      </c>
      <c r="J638" s="53">
        <v>1983.33</v>
      </c>
      <c r="K638" s="53">
        <v>1980.83</v>
      </c>
      <c r="L638" s="53">
        <v>1988.36</v>
      </c>
      <c r="M638" s="53">
        <v>1988.34</v>
      </c>
      <c r="N638" s="53">
        <v>1988.43</v>
      </c>
      <c r="O638" s="53">
        <v>1988.74</v>
      </c>
      <c r="P638" s="53">
        <v>1988.72</v>
      </c>
      <c r="Q638" s="53">
        <v>1988.8</v>
      </c>
      <c r="R638" s="53">
        <v>1988.73</v>
      </c>
      <c r="S638" s="53">
        <v>1986.78</v>
      </c>
      <c r="T638" s="53">
        <v>1984.74</v>
      </c>
      <c r="U638" s="53">
        <v>1984.58</v>
      </c>
      <c r="V638" s="55">
        <v>1984.72</v>
      </c>
      <c r="W638" s="55">
        <v>1986.9</v>
      </c>
      <c r="X638" s="55">
        <v>1994.43</v>
      </c>
      <c r="Y638" s="58">
        <v>1994.44</v>
      </c>
    </row>
    <row r="639" spans="1:25" s="33" customFormat="1" ht="12" customHeight="1">
      <c r="A639" s="52">
        <v>11</v>
      </c>
      <c r="B639" s="53">
        <v>1994.56</v>
      </c>
      <c r="C639" s="53">
        <v>1994.82</v>
      </c>
      <c r="D639" s="53">
        <v>1994.88</v>
      </c>
      <c r="E639" s="53">
        <v>1994.92</v>
      </c>
      <c r="F639" s="53">
        <v>1989.69</v>
      </c>
      <c r="G639" s="53">
        <v>1984.1</v>
      </c>
      <c r="H639" s="53">
        <v>1994.04</v>
      </c>
      <c r="I639" s="53">
        <v>1993.94</v>
      </c>
      <c r="J639" s="53">
        <v>1993.63</v>
      </c>
      <c r="K639" s="53">
        <v>1993.51</v>
      </c>
      <c r="L639" s="53">
        <v>1993.48</v>
      </c>
      <c r="M639" s="53">
        <v>1993.58</v>
      </c>
      <c r="N639" s="53">
        <v>1993.78</v>
      </c>
      <c r="O639" s="53">
        <v>1993.83</v>
      </c>
      <c r="P639" s="53">
        <v>1993.94</v>
      </c>
      <c r="Q639" s="53">
        <v>1991.55</v>
      </c>
      <c r="R639" s="53">
        <v>1990.7</v>
      </c>
      <c r="S639" s="53">
        <v>1990.74</v>
      </c>
      <c r="T639" s="53">
        <v>1987.68</v>
      </c>
      <c r="U639" s="53">
        <v>1987.5</v>
      </c>
      <c r="V639" s="55">
        <v>1987.57</v>
      </c>
      <c r="W639" s="55">
        <v>1987.68</v>
      </c>
      <c r="X639" s="55">
        <v>1991.8</v>
      </c>
      <c r="Y639" s="58">
        <v>1994.65</v>
      </c>
    </row>
    <row r="640" spans="1:25" s="33" customFormat="1" ht="12" customHeight="1">
      <c r="A640" s="52">
        <v>12</v>
      </c>
      <c r="B640" s="53">
        <v>1996.85</v>
      </c>
      <c r="C640" s="53">
        <v>1998.58</v>
      </c>
      <c r="D640" s="53">
        <v>1998.64</v>
      </c>
      <c r="E640" s="53">
        <v>1998.7</v>
      </c>
      <c r="F640" s="53">
        <v>1998.71</v>
      </c>
      <c r="G640" s="53">
        <v>1990.6</v>
      </c>
      <c r="H640" s="53">
        <v>1992.66</v>
      </c>
      <c r="I640" s="53">
        <v>2007.38</v>
      </c>
      <c r="J640" s="53">
        <v>2006.85</v>
      </c>
      <c r="K640" s="53">
        <v>2006.71</v>
      </c>
      <c r="L640" s="53">
        <v>2006.69</v>
      </c>
      <c r="M640" s="53">
        <v>2006.76</v>
      </c>
      <c r="N640" s="53">
        <v>2006.95</v>
      </c>
      <c r="O640" s="53">
        <v>2001.89</v>
      </c>
      <c r="P640" s="53">
        <v>2001.96</v>
      </c>
      <c r="Q640" s="53">
        <v>1999.91</v>
      </c>
      <c r="R640" s="53">
        <v>1999.85</v>
      </c>
      <c r="S640" s="53">
        <v>1999.86</v>
      </c>
      <c r="T640" s="53">
        <v>1998.79</v>
      </c>
      <c r="U640" s="53">
        <v>1998.68</v>
      </c>
      <c r="V640" s="55">
        <v>1994.39</v>
      </c>
      <c r="W640" s="55">
        <v>1989.5</v>
      </c>
      <c r="X640" s="55">
        <v>1990.2</v>
      </c>
      <c r="Y640" s="58">
        <v>1985.08</v>
      </c>
    </row>
    <row r="641" spans="1:25" s="33" customFormat="1" ht="12" customHeight="1">
      <c r="A641" s="52">
        <v>13</v>
      </c>
      <c r="B641" s="53">
        <v>1987.8</v>
      </c>
      <c r="C641" s="53">
        <v>1987.78</v>
      </c>
      <c r="D641" s="53">
        <v>1987.95</v>
      </c>
      <c r="E641" s="53">
        <v>1985.26</v>
      </c>
      <c r="F641" s="53">
        <v>1986.02</v>
      </c>
      <c r="G641" s="53">
        <v>1984.2</v>
      </c>
      <c r="H641" s="53">
        <v>1994.45</v>
      </c>
      <c r="I641" s="53">
        <v>1994.29</v>
      </c>
      <c r="J641" s="53">
        <v>1994.65</v>
      </c>
      <c r="K641" s="53">
        <v>1990.23</v>
      </c>
      <c r="L641" s="53">
        <v>1989.33</v>
      </c>
      <c r="M641" s="53">
        <v>1996.88</v>
      </c>
      <c r="N641" s="53">
        <v>1996.83</v>
      </c>
      <c r="O641" s="53">
        <v>1996.88</v>
      </c>
      <c r="P641" s="53">
        <v>1996.99</v>
      </c>
      <c r="Q641" s="53">
        <v>1997.1</v>
      </c>
      <c r="R641" s="53">
        <v>1995.21</v>
      </c>
      <c r="S641" s="53">
        <v>1995.26</v>
      </c>
      <c r="T641" s="53">
        <v>2000.28</v>
      </c>
      <c r="U641" s="53">
        <v>2000.05</v>
      </c>
      <c r="V641" s="55">
        <v>2000.14</v>
      </c>
      <c r="W641" s="55">
        <v>2000</v>
      </c>
      <c r="X641" s="55">
        <v>1997.62</v>
      </c>
      <c r="Y641" s="58">
        <v>1999.72</v>
      </c>
    </row>
    <row r="642" spans="1:25" s="33" customFormat="1" ht="12" customHeight="1">
      <c r="A642" s="52">
        <v>14</v>
      </c>
      <c r="B642" s="53">
        <v>1989.32</v>
      </c>
      <c r="C642" s="53">
        <v>1989.77</v>
      </c>
      <c r="D642" s="53">
        <v>1989.89</v>
      </c>
      <c r="E642" s="53">
        <v>1990.01</v>
      </c>
      <c r="F642" s="53">
        <v>1993.88</v>
      </c>
      <c r="G642" s="53">
        <v>1978.71</v>
      </c>
      <c r="H642" s="53">
        <v>1981.67</v>
      </c>
      <c r="I642" s="53">
        <v>1995.31</v>
      </c>
      <c r="J642" s="53">
        <v>1987.58</v>
      </c>
      <c r="K642" s="53">
        <v>1984.34</v>
      </c>
      <c r="L642" s="53">
        <v>1985.12</v>
      </c>
      <c r="M642" s="53">
        <v>1988.47</v>
      </c>
      <c r="N642" s="53">
        <v>1990.87</v>
      </c>
      <c r="O642" s="53">
        <v>1988.68</v>
      </c>
      <c r="P642" s="53">
        <v>1988.72</v>
      </c>
      <c r="Q642" s="53">
        <v>1989.76</v>
      </c>
      <c r="R642" s="53">
        <v>1989.57</v>
      </c>
      <c r="S642" s="53">
        <v>1989.69</v>
      </c>
      <c r="T642" s="53">
        <v>1986.61</v>
      </c>
      <c r="U642" s="53">
        <v>1983.06</v>
      </c>
      <c r="V642" s="55">
        <v>1985.43</v>
      </c>
      <c r="W642" s="55">
        <v>1990.86</v>
      </c>
      <c r="X642" s="55">
        <v>1992.29</v>
      </c>
      <c r="Y642" s="58">
        <v>1989.5</v>
      </c>
    </row>
    <row r="643" spans="1:25" s="33" customFormat="1" ht="12" customHeight="1">
      <c r="A643" s="52">
        <v>15</v>
      </c>
      <c r="B643" s="53">
        <v>1992.11</v>
      </c>
      <c r="C643" s="53">
        <v>1986.81</v>
      </c>
      <c r="D643" s="53">
        <v>1987.09</v>
      </c>
      <c r="E643" s="53">
        <v>1987.23</v>
      </c>
      <c r="F643" s="53">
        <v>1980.84</v>
      </c>
      <c r="G643" s="53">
        <v>1978.08</v>
      </c>
      <c r="H643" s="53">
        <v>1981.91</v>
      </c>
      <c r="I643" s="53">
        <v>1987.23</v>
      </c>
      <c r="J643" s="53">
        <v>1987.87</v>
      </c>
      <c r="K643" s="53">
        <v>1984.47</v>
      </c>
      <c r="L643" s="53">
        <v>1985.29</v>
      </c>
      <c r="M643" s="53">
        <v>1988.64</v>
      </c>
      <c r="N643" s="53">
        <v>1990.58</v>
      </c>
      <c r="O643" s="53">
        <v>1988.42</v>
      </c>
      <c r="P643" s="53">
        <v>1988.7</v>
      </c>
      <c r="Q643" s="53">
        <v>1989.26</v>
      </c>
      <c r="R643" s="53">
        <v>1989.52</v>
      </c>
      <c r="S643" s="53">
        <v>1990.06</v>
      </c>
      <c r="T643" s="53">
        <v>1987.59</v>
      </c>
      <c r="U643" s="53">
        <v>1983.48</v>
      </c>
      <c r="V643" s="55">
        <v>1985.06</v>
      </c>
      <c r="W643" s="55">
        <v>1990.02</v>
      </c>
      <c r="X643" s="55">
        <v>1992.51</v>
      </c>
      <c r="Y643" s="58">
        <v>1991.63</v>
      </c>
    </row>
    <row r="644" spans="1:25" s="33" customFormat="1" ht="12" customHeight="1">
      <c r="A644" s="52">
        <v>16</v>
      </c>
      <c r="B644" s="53">
        <v>1989.29</v>
      </c>
      <c r="C644" s="53">
        <v>1990.2</v>
      </c>
      <c r="D644" s="53">
        <v>1990.39</v>
      </c>
      <c r="E644" s="53">
        <v>1990.56</v>
      </c>
      <c r="F644" s="53">
        <v>1994.57</v>
      </c>
      <c r="G644" s="53">
        <v>1983.06</v>
      </c>
      <c r="H644" s="53">
        <v>1984.88</v>
      </c>
      <c r="I644" s="53">
        <v>1990.73</v>
      </c>
      <c r="J644" s="53">
        <v>1992.45</v>
      </c>
      <c r="K644" s="53">
        <v>1989.53</v>
      </c>
      <c r="L644" s="53">
        <v>1988.45</v>
      </c>
      <c r="M644" s="53">
        <v>1989.3</v>
      </c>
      <c r="N644" s="53">
        <v>1990.52</v>
      </c>
      <c r="O644" s="53">
        <v>1990.82</v>
      </c>
      <c r="P644" s="53">
        <v>1990.92</v>
      </c>
      <c r="Q644" s="53">
        <v>1991.45</v>
      </c>
      <c r="R644" s="53">
        <v>1989.89</v>
      </c>
      <c r="S644" s="53">
        <v>1989.24</v>
      </c>
      <c r="T644" s="53">
        <v>1986.94</v>
      </c>
      <c r="U644" s="53">
        <v>1983.06</v>
      </c>
      <c r="V644" s="55">
        <v>1984.75</v>
      </c>
      <c r="W644" s="55">
        <v>1989.02</v>
      </c>
      <c r="X644" s="55">
        <v>1991.54</v>
      </c>
      <c r="Y644" s="58">
        <v>1990.54</v>
      </c>
    </row>
    <row r="645" spans="1:25" s="33" customFormat="1" ht="12" customHeight="1">
      <c r="A645" s="52">
        <v>17</v>
      </c>
      <c r="B645" s="53">
        <v>2001.98</v>
      </c>
      <c r="C645" s="53">
        <v>2000.17</v>
      </c>
      <c r="D645" s="53">
        <v>2000.34</v>
      </c>
      <c r="E645" s="53">
        <v>2002.55</v>
      </c>
      <c r="F645" s="53">
        <v>1994.42</v>
      </c>
      <c r="G645" s="53">
        <v>1988.99</v>
      </c>
      <c r="H645" s="53">
        <v>1991</v>
      </c>
      <c r="I645" s="53">
        <v>1997.65</v>
      </c>
      <c r="J645" s="53">
        <v>2001.7</v>
      </c>
      <c r="K645" s="53">
        <v>1997.3</v>
      </c>
      <c r="L645" s="53">
        <v>1994.67</v>
      </c>
      <c r="M645" s="53">
        <v>1994.65</v>
      </c>
      <c r="N645" s="53">
        <v>1995.62</v>
      </c>
      <c r="O645" s="53">
        <v>1995.67</v>
      </c>
      <c r="P645" s="53">
        <v>1996.75</v>
      </c>
      <c r="Q645" s="53">
        <v>1995.85</v>
      </c>
      <c r="R645" s="53">
        <v>1995.16</v>
      </c>
      <c r="S645" s="53">
        <v>1993.52</v>
      </c>
      <c r="T645" s="53">
        <v>1995.29</v>
      </c>
      <c r="U645" s="53">
        <v>1992.41</v>
      </c>
      <c r="V645" s="55">
        <v>1991.52</v>
      </c>
      <c r="W645" s="55">
        <v>1995.99</v>
      </c>
      <c r="X645" s="55">
        <v>2000.78</v>
      </c>
      <c r="Y645" s="58">
        <v>2001.62</v>
      </c>
    </row>
    <row r="646" spans="1:25" s="33" customFormat="1" ht="12" customHeight="1">
      <c r="A646" s="52">
        <v>18</v>
      </c>
      <c r="B646" s="53">
        <v>1996.71</v>
      </c>
      <c r="C646" s="53">
        <v>1997.57</v>
      </c>
      <c r="D646" s="53">
        <v>1992.29</v>
      </c>
      <c r="E646" s="53">
        <v>1981.26</v>
      </c>
      <c r="F646" s="53">
        <v>1983.16</v>
      </c>
      <c r="G646" s="53">
        <v>1977.7</v>
      </c>
      <c r="H646" s="53">
        <v>1981.91</v>
      </c>
      <c r="I646" s="53">
        <v>1995.14</v>
      </c>
      <c r="J646" s="53">
        <v>1995.22</v>
      </c>
      <c r="K646" s="53">
        <v>1991.73</v>
      </c>
      <c r="L646" s="53">
        <v>1992.25</v>
      </c>
      <c r="M646" s="53">
        <v>1995.62</v>
      </c>
      <c r="N646" s="53">
        <v>1997.84</v>
      </c>
      <c r="O646" s="53">
        <v>1995.57</v>
      </c>
      <c r="P646" s="53">
        <v>1995.41</v>
      </c>
      <c r="Q646" s="53">
        <v>1995.98</v>
      </c>
      <c r="R646" s="53">
        <v>1996.71</v>
      </c>
      <c r="S646" s="53">
        <v>1996.78</v>
      </c>
      <c r="T646" s="53">
        <v>1994.64</v>
      </c>
      <c r="U646" s="53">
        <v>1990.31</v>
      </c>
      <c r="V646" s="55">
        <v>1992.01</v>
      </c>
      <c r="W646" s="55">
        <v>1997.4</v>
      </c>
      <c r="X646" s="55">
        <v>2000.8</v>
      </c>
      <c r="Y646" s="58">
        <v>2001.6</v>
      </c>
    </row>
    <row r="647" spans="1:25" s="33" customFormat="1" ht="12" customHeight="1">
      <c r="A647" s="52">
        <v>19</v>
      </c>
      <c r="B647" s="53">
        <v>2001.68</v>
      </c>
      <c r="C647" s="53">
        <v>1996.98</v>
      </c>
      <c r="D647" s="53">
        <v>1991.6</v>
      </c>
      <c r="E647" s="53">
        <v>1986.23</v>
      </c>
      <c r="F647" s="53">
        <v>1980.61</v>
      </c>
      <c r="G647" s="53">
        <v>1978.91</v>
      </c>
      <c r="H647" s="53">
        <v>1990.31</v>
      </c>
      <c r="I647" s="53">
        <v>1994.73</v>
      </c>
      <c r="J647" s="53">
        <v>1986.71</v>
      </c>
      <c r="K647" s="53">
        <v>1985.33</v>
      </c>
      <c r="L647" s="53">
        <v>1986.69</v>
      </c>
      <c r="M647" s="53">
        <v>1990.36</v>
      </c>
      <c r="N647" s="53">
        <v>1992.15</v>
      </c>
      <c r="O647" s="53">
        <v>1989.84</v>
      </c>
      <c r="P647" s="53">
        <v>1989.19</v>
      </c>
      <c r="Q647" s="53">
        <v>1989.58</v>
      </c>
      <c r="R647" s="53">
        <v>1989.86</v>
      </c>
      <c r="S647" s="53">
        <v>1989.98</v>
      </c>
      <c r="T647" s="53">
        <v>1987.46</v>
      </c>
      <c r="U647" s="53">
        <v>1983.83</v>
      </c>
      <c r="V647" s="55">
        <v>1986.01</v>
      </c>
      <c r="W647" s="55">
        <v>1990.98</v>
      </c>
      <c r="X647" s="55">
        <v>2006.46</v>
      </c>
      <c r="Y647" s="58">
        <v>2000.35</v>
      </c>
    </row>
    <row r="648" spans="1:25" s="33" customFormat="1" ht="12" customHeight="1">
      <c r="A648" s="52">
        <v>20</v>
      </c>
      <c r="B648" s="53">
        <v>1993.13</v>
      </c>
      <c r="C648" s="53">
        <v>1988.38</v>
      </c>
      <c r="D648" s="53">
        <v>1990.62</v>
      </c>
      <c r="E648" s="53">
        <v>1991.55</v>
      </c>
      <c r="F648" s="53">
        <v>1995.76</v>
      </c>
      <c r="G648" s="53">
        <v>1978.54</v>
      </c>
      <c r="H648" s="53">
        <v>1976.16</v>
      </c>
      <c r="I648" s="53">
        <v>1998.46</v>
      </c>
      <c r="J648" s="53">
        <v>1990.14</v>
      </c>
      <c r="K648" s="53">
        <v>1986.81</v>
      </c>
      <c r="L648" s="53">
        <v>1987.29</v>
      </c>
      <c r="M648" s="53">
        <v>1990.92</v>
      </c>
      <c r="N648" s="53">
        <v>1992.71</v>
      </c>
      <c r="O648" s="53">
        <v>1990.2</v>
      </c>
      <c r="P648" s="53">
        <v>1990.11</v>
      </c>
      <c r="Q648" s="53">
        <v>1990.92</v>
      </c>
      <c r="R648" s="53">
        <v>1991.43</v>
      </c>
      <c r="S648" s="53">
        <v>1992.69</v>
      </c>
      <c r="T648" s="53">
        <v>1990.46</v>
      </c>
      <c r="U648" s="53">
        <v>1986.24</v>
      </c>
      <c r="V648" s="55">
        <v>1987.78</v>
      </c>
      <c r="W648" s="55">
        <v>1993.08</v>
      </c>
      <c r="X648" s="55">
        <v>1998.82</v>
      </c>
      <c r="Y648" s="58">
        <v>1995.38</v>
      </c>
    </row>
    <row r="649" spans="1:25" s="33" customFormat="1" ht="12" customHeight="1">
      <c r="A649" s="52">
        <v>21</v>
      </c>
      <c r="B649" s="53">
        <v>1997.88</v>
      </c>
      <c r="C649" s="53">
        <v>1992.38</v>
      </c>
      <c r="D649" s="53">
        <v>1992.61</v>
      </c>
      <c r="E649" s="53">
        <v>1992.89</v>
      </c>
      <c r="F649" s="53">
        <v>1992.84</v>
      </c>
      <c r="G649" s="53">
        <v>1977.39</v>
      </c>
      <c r="H649" s="53">
        <v>1975.41</v>
      </c>
      <c r="I649" s="53">
        <v>1980.57</v>
      </c>
      <c r="J649" s="53">
        <v>1988.84</v>
      </c>
      <c r="K649" s="53">
        <v>1986.75</v>
      </c>
      <c r="L649" s="53">
        <v>1987.09</v>
      </c>
      <c r="M649" s="53">
        <v>1990.54</v>
      </c>
      <c r="N649" s="53">
        <v>1992.32</v>
      </c>
      <c r="O649" s="53">
        <v>1990.22</v>
      </c>
      <c r="P649" s="53">
        <v>1990.05</v>
      </c>
      <c r="Q649" s="53">
        <v>1990.84</v>
      </c>
      <c r="R649" s="53">
        <v>1989.97</v>
      </c>
      <c r="S649" s="53">
        <v>1990.25</v>
      </c>
      <c r="T649" s="53">
        <v>1988.71</v>
      </c>
      <c r="U649" s="53">
        <v>1995.66</v>
      </c>
      <c r="V649" s="55">
        <v>1996.4</v>
      </c>
      <c r="W649" s="55">
        <v>1996.49</v>
      </c>
      <c r="X649" s="55">
        <v>1997.48</v>
      </c>
      <c r="Y649" s="58">
        <v>1998.3</v>
      </c>
    </row>
    <row r="650" spans="1:25" s="33" customFormat="1" ht="12" customHeight="1">
      <c r="A650" s="52">
        <v>22</v>
      </c>
      <c r="B650" s="53">
        <v>1989.49</v>
      </c>
      <c r="C650" s="53">
        <v>1984.61</v>
      </c>
      <c r="D650" s="53">
        <v>1984.74</v>
      </c>
      <c r="E650" s="53">
        <v>1986.46</v>
      </c>
      <c r="F650" s="53">
        <v>1990.23</v>
      </c>
      <c r="G650" s="53">
        <v>1989.54</v>
      </c>
      <c r="H650" s="53">
        <v>1988.68</v>
      </c>
      <c r="I650" s="53">
        <v>2000.75</v>
      </c>
      <c r="J650" s="53">
        <v>1991.31</v>
      </c>
      <c r="K650" s="53">
        <v>1988.01</v>
      </c>
      <c r="L650" s="53">
        <v>1988.98</v>
      </c>
      <c r="M650" s="53">
        <v>1992.24</v>
      </c>
      <c r="N650" s="53">
        <v>1993.74</v>
      </c>
      <c r="O650" s="53">
        <v>1992.3</v>
      </c>
      <c r="P650" s="53">
        <v>1984.56</v>
      </c>
      <c r="Q650" s="53">
        <v>1985.58</v>
      </c>
      <c r="R650" s="53">
        <v>1985.53</v>
      </c>
      <c r="S650" s="53">
        <v>1986.22</v>
      </c>
      <c r="T650" s="53">
        <v>1985.71</v>
      </c>
      <c r="U650" s="53">
        <v>1992.3</v>
      </c>
      <c r="V650" s="55">
        <v>1992.4</v>
      </c>
      <c r="W650" s="55">
        <v>1992.94</v>
      </c>
      <c r="X650" s="55">
        <v>1996.29</v>
      </c>
      <c r="Y650" s="58">
        <v>1998.32</v>
      </c>
    </row>
    <row r="651" spans="1:25" s="33" customFormat="1" ht="12" customHeight="1">
      <c r="A651" s="52">
        <v>23</v>
      </c>
      <c r="B651" s="53">
        <v>2001.05</v>
      </c>
      <c r="C651" s="53">
        <v>2003.41</v>
      </c>
      <c r="D651" s="53">
        <v>2003.49</v>
      </c>
      <c r="E651" s="53">
        <v>2003.43</v>
      </c>
      <c r="F651" s="53">
        <v>1991.78</v>
      </c>
      <c r="G651" s="53">
        <v>1992.56</v>
      </c>
      <c r="H651" s="53">
        <v>1984.52</v>
      </c>
      <c r="I651" s="53">
        <v>1990.22</v>
      </c>
      <c r="J651" s="53">
        <v>1991.94</v>
      </c>
      <c r="K651" s="53">
        <v>1995.89</v>
      </c>
      <c r="L651" s="53">
        <v>1994.95</v>
      </c>
      <c r="M651" s="53">
        <v>1994.72</v>
      </c>
      <c r="N651" s="53">
        <v>1995.78</v>
      </c>
      <c r="O651" s="53">
        <v>1996.57</v>
      </c>
      <c r="P651" s="53">
        <v>1998.45</v>
      </c>
      <c r="Q651" s="53">
        <v>1999.68</v>
      </c>
      <c r="R651" s="53">
        <v>1996.7</v>
      </c>
      <c r="S651" s="53">
        <v>1996.79</v>
      </c>
      <c r="T651" s="53">
        <v>1995.79</v>
      </c>
      <c r="U651" s="53">
        <v>1995.54</v>
      </c>
      <c r="V651" s="55">
        <v>1995.6</v>
      </c>
      <c r="W651" s="55">
        <v>1996.25</v>
      </c>
      <c r="X651" s="55">
        <v>1997.07</v>
      </c>
      <c r="Y651" s="58">
        <v>1997.45</v>
      </c>
    </row>
    <row r="652" spans="1:25" s="33" customFormat="1" ht="12" customHeight="1">
      <c r="A652" s="52">
        <v>24</v>
      </c>
      <c r="B652" s="53">
        <v>1999.26</v>
      </c>
      <c r="C652" s="53">
        <v>1999.4</v>
      </c>
      <c r="D652" s="53">
        <v>1999.51</v>
      </c>
      <c r="E652" s="53">
        <v>1999.59</v>
      </c>
      <c r="F652" s="53">
        <v>1988.44</v>
      </c>
      <c r="G652" s="53">
        <v>1980.92</v>
      </c>
      <c r="H652" s="53">
        <v>1977.17</v>
      </c>
      <c r="I652" s="53">
        <v>1992.92</v>
      </c>
      <c r="J652" s="53">
        <v>1997.24</v>
      </c>
      <c r="K652" s="53">
        <v>2000.81</v>
      </c>
      <c r="L652" s="53">
        <v>1999.42</v>
      </c>
      <c r="M652" s="53">
        <v>1999.41</v>
      </c>
      <c r="N652" s="53">
        <v>1999.5</v>
      </c>
      <c r="O652" s="53">
        <v>1999.79</v>
      </c>
      <c r="P652" s="53">
        <v>2000.1</v>
      </c>
      <c r="Q652" s="53">
        <v>2000.4</v>
      </c>
      <c r="R652" s="53">
        <v>1998.73</v>
      </c>
      <c r="S652" s="53">
        <v>1997.79</v>
      </c>
      <c r="T652" s="53">
        <v>1996.48</v>
      </c>
      <c r="U652" s="53">
        <v>2006.5</v>
      </c>
      <c r="V652" s="55">
        <v>2002.17</v>
      </c>
      <c r="W652" s="55">
        <v>2002.6</v>
      </c>
      <c r="X652" s="55">
        <v>2003.34</v>
      </c>
      <c r="Y652" s="58">
        <v>2004.49</v>
      </c>
    </row>
    <row r="653" spans="1:25" s="33" customFormat="1" ht="12" customHeight="1">
      <c r="A653" s="52">
        <v>25</v>
      </c>
      <c r="B653" s="53">
        <v>1997.93</v>
      </c>
      <c r="C653" s="53">
        <v>1998.09</v>
      </c>
      <c r="D653" s="53">
        <v>1998.2</v>
      </c>
      <c r="E653" s="53">
        <v>1998.1</v>
      </c>
      <c r="F653" s="53">
        <v>1992.85</v>
      </c>
      <c r="G653" s="53">
        <v>1988.67</v>
      </c>
      <c r="H653" s="53">
        <v>1980.25</v>
      </c>
      <c r="I653" s="53">
        <v>1985.36</v>
      </c>
      <c r="J653" s="53">
        <v>1985.82</v>
      </c>
      <c r="K653" s="53">
        <v>1982.58</v>
      </c>
      <c r="L653" s="53">
        <v>1983.43</v>
      </c>
      <c r="M653" s="53">
        <v>1986.4</v>
      </c>
      <c r="N653" s="53">
        <v>1987.33</v>
      </c>
      <c r="O653" s="53">
        <v>1985.82</v>
      </c>
      <c r="P653" s="53">
        <v>1985.94</v>
      </c>
      <c r="Q653" s="53">
        <v>1986.47</v>
      </c>
      <c r="R653" s="53">
        <v>1986.1</v>
      </c>
      <c r="S653" s="53">
        <v>1987.44</v>
      </c>
      <c r="T653" s="53">
        <v>1986.07</v>
      </c>
      <c r="U653" s="53">
        <v>1996.84</v>
      </c>
      <c r="V653" s="55">
        <v>2000.8</v>
      </c>
      <c r="W653" s="55">
        <v>2001.21</v>
      </c>
      <c r="X653" s="55">
        <v>2001.94</v>
      </c>
      <c r="Y653" s="58">
        <v>2003.93</v>
      </c>
    </row>
    <row r="654" spans="1:25" s="33" customFormat="1" ht="12" customHeight="1">
      <c r="A654" s="52">
        <v>26</v>
      </c>
      <c r="B654" s="53">
        <v>1998.49</v>
      </c>
      <c r="C654" s="53">
        <v>1993.33</v>
      </c>
      <c r="D654" s="53">
        <v>1993.42</v>
      </c>
      <c r="E654" s="53">
        <v>1993.23</v>
      </c>
      <c r="F654" s="53">
        <v>1992.75</v>
      </c>
      <c r="G654" s="53">
        <v>1983</v>
      </c>
      <c r="H654" s="53">
        <v>1974.82</v>
      </c>
      <c r="I654" s="53">
        <v>1980.62</v>
      </c>
      <c r="J654" s="53">
        <v>1982.56</v>
      </c>
      <c r="K654" s="53">
        <v>1980.08</v>
      </c>
      <c r="L654" s="53">
        <v>1981.86</v>
      </c>
      <c r="M654" s="53">
        <v>1984.63</v>
      </c>
      <c r="N654" s="53">
        <v>1985.48</v>
      </c>
      <c r="O654" s="53">
        <v>1983.99</v>
      </c>
      <c r="P654" s="53">
        <v>1984.04</v>
      </c>
      <c r="Q654" s="53">
        <v>1984.2</v>
      </c>
      <c r="R654" s="53">
        <v>1983.09</v>
      </c>
      <c r="S654" s="53">
        <v>1983.26</v>
      </c>
      <c r="T654" s="53">
        <v>1982.34</v>
      </c>
      <c r="U654" s="53">
        <v>1989.95</v>
      </c>
      <c r="V654" s="55">
        <v>2000.63</v>
      </c>
      <c r="W654" s="55">
        <v>2000.95</v>
      </c>
      <c r="X654" s="55">
        <v>2001.69</v>
      </c>
      <c r="Y654" s="58">
        <v>2005.18</v>
      </c>
    </row>
    <row r="655" spans="1:25" s="33" customFormat="1" ht="12" customHeight="1">
      <c r="A655" s="52">
        <v>27</v>
      </c>
      <c r="B655" s="53">
        <v>1997.28</v>
      </c>
      <c r="C655" s="53">
        <v>1992.7</v>
      </c>
      <c r="D655" s="53">
        <v>1987.3</v>
      </c>
      <c r="E655" s="53">
        <v>1987.22</v>
      </c>
      <c r="F655" s="53">
        <v>1986.51</v>
      </c>
      <c r="G655" s="53">
        <v>1987.32</v>
      </c>
      <c r="H655" s="53">
        <v>1984.06</v>
      </c>
      <c r="I655" s="53">
        <v>1981.11</v>
      </c>
      <c r="J655" s="53">
        <v>1991.06</v>
      </c>
      <c r="K655" s="53">
        <v>1988.22</v>
      </c>
      <c r="L655" s="53">
        <v>1990.37</v>
      </c>
      <c r="M655" s="53">
        <v>1993.29</v>
      </c>
      <c r="N655" s="53">
        <v>1995.08</v>
      </c>
      <c r="O655" s="53">
        <v>1993.01</v>
      </c>
      <c r="P655" s="53">
        <v>1992.88</v>
      </c>
      <c r="Q655" s="53">
        <v>1992.8</v>
      </c>
      <c r="R655" s="53">
        <v>1992.39</v>
      </c>
      <c r="S655" s="53">
        <v>1992.85</v>
      </c>
      <c r="T655" s="53">
        <v>1991.42</v>
      </c>
      <c r="U655" s="53">
        <v>1990.44</v>
      </c>
      <c r="V655" s="55">
        <v>2001.06</v>
      </c>
      <c r="W655" s="55">
        <v>2002.19</v>
      </c>
      <c r="X655" s="55">
        <v>2004.94</v>
      </c>
      <c r="Y655" s="58">
        <v>2007.44</v>
      </c>
    </row>
    <row r="656" spans="1:25" s="33" customFormat="1" ht="12" customHeight="1">
      <c r="A656" s="52">
        <v>28</v>
      </c>
      <c r="B656" s="53">
        <v>1997.22</v>
      </c>
      <c r="C656" s="53">
        <v>1986.28</v>
      </c>
      <c r="D656" s="53">
        <v>1987.11</v>
      </c>
      <c r="E656" s="53">
        <v>1987.15</v>
      </c>
      <c r="F656" s="53">
        <v>1986.5</v>
      </c>
      <c r="G656" s="53">
        <v>1987.39</v>
      </c>
      <c r="H656" s="53">
        <v>1990.55</v>
      </c>
      <c r="I656" s="53">
        <v>1986.72</v>
      </c>
      <c r="J656" s="53">
        <v>1988.33</v>
      </c>
      <c r="K656" s="53">
        <v>1985.5</v>
      </c>
      <c r="L656" s="53">
        <v>1986.7</v>
      </c>
      <c r="M656" s="53">
        <v>1989.68</v>
      </c>
      <c r="N656" s="53">
        <v>1992.34</v>
      </c>
      <c r="O656" s="53">
        <v>1990.34</v>
      </c>
      <c r="P656" s="53">
        <v>1990.71</v>
      </c>
      <c r="Q656" s="53">
        <v>1990.39</v>
      </c>
      <c r="R656" s="53">
        <v>1990.02</v>
      </c>
      <c r="S656" s="53">
        <v>1989.49</v>
      </c>
      <c r="T656" s="53">
        <v>1988.99</v>
      </c>
      <c r="U656" s="53">
        <v>1997.1</v>
      </c>
      <c r="V656" s="55">
        <v>1996.48</v>
      </c>
      <c r="W656" s="55">
        <v>1996.93</v>
      </c>
      <c r="X656" s="55">
        <v>1999.87</v>
      </c>
      <c r="Y656" s="58">
        <v>1997.02</v>
      </c>
    </row>
    <row r="657" spans="1:25" s="33" customFormat="1" ht="12" customHeight="1">
      <c r="A657" s="52">
        <v>29</v>
      </c>
      <c r="B657" s="53">
        <v>1991.75</v>
      </c>
      <c r="C657" s="53">
        <v>1986.93</v>
      </c>
      <c r="D657" s="53">
        <v>1987.2</v>
      </c>
      <c r="E657" s="53">
        <v>1987.16</v>
      </c>
      <c r="F657" s="53">
        <v>1986.45</v>
      </c>
      <c r="G657" s="53">
        <v>1987.41</v>
      </c>
      <c r="H657" s="53">
        <v>1989.23</v>
      </c>
      <c r="I657" s="53">
        <v>1986.48</v>
      </c>
      <c r="J657" s="53">
        <v>1988.07</v>
      </c>
      <c r="K657" s="53">
        <v>1985.44</v>
      </c>
      <c r="L657" s="53">
        <v>1986.43</v>
      </c>
      <c r="M657" s="53">
        <v>1990.1</v>
      </c>
      <c r="N657" s="53">
        <v>1992.05</v>
      </c>
      <c r="O657" s="53">
        <v>1989.58</v>
      </c>
      <c r="P657" s="53">
        <v>1989.67</v>
      </c>
      <c r="Q657" s="53">
        <v>1989.85</v>
      </c>
      <c r="R657" s="53">
        <v>1988.97</v>
      </c>
      <c r="S657" s="53">
        <v>1989.64</v>
      </c>
      <c r="T657" s="53">
        <v>1988.68</v>
      </c>
      <c r="U657" s="53">
        <v>1994.38</v>
      </c>
      <c r="V657" s="55">
        <v>1994.04</v>
      </c>
      <c r="W657" s="55">
        <v>1994.41</v>
      </c>
      <c r="X657" s="55">
        <v>1995.25</v>
      </c>
      <c r="Y657" s="58">
        <v>1995.88</v>
      </c>
    </row>
    <row r="658" spans="1:25" s="33" customFormat="1" ht="12" customHeight="1">
      <c r="A658" s="52">
        <v>30</v>
      </c>
      <c r="B658" s="53">
        <v>1996.11</v>
      </c>
      <c r="C658" s="53">
        <v>1990.85</v>
      </c>
      <c r="D658" s="53">
        <v>1985.92</v>
      </c>
      <c r="E658" s="53">
        <v>1988.18</v>
      </c>
      <c r="F658" s="53">
        <v>1992.14</v>
      </c>
      <c r="G658" s="53">
        <v>2005.08</v>
      </c>
      <c r="H658" s="53">
        <v>2008.88</v>
      </c>
      <c r="I658" s="53">
        <v>2023.6</v>
      </c>
      <c r="J658" s="53">
        <v>2035.52</v>
      </c>
      <c r="K658" s="53">
        <v>2030.54</v>
      </c>
      <c r="L658" s="53">
        <v>2030.46</v>
      </c>
      <c r="M658" s="53">
        <v>2030.78</v>
      </c>
      <c r="N658" s="53">
        <v>2032.06</v>
      </c>
      <c r="O658" s="53">
        <v>2032.71</v>
      </c>
      <c r="P658" s="53">
        <v>2032.37</v>
      </c>
      <c r="Q658" s="53">
        <v>2034.32</v>
      </c>
      <c r="R658" s="53">
        <v>2032.99</v>
      </c>
      <c r="S658" s="53">
        <v>2032.67</v>
      </c>
      <c r="T658" s="53">
        <v>2030.73</v>
      </c>
      <c r="U658" s="53">
        <v>2029.05</v>
      </c>
      <c r="V658" s="55">
        <v>2026.16</v>
      </c>
      <c r="W658" s="55">
        <v>2031.51</v>
      </c>
      <c r="X658" s="55">
        <v>2018.85</v>
      </c>
      <c r="Y658" s="58">
        <v>2014.42</v>
      </c>
    </row>
    <row r="659" spans="1:25" s="33" customFormat="1" ht="15.75" customHeight="1">
      <c r="A659" s="36"/>
      <c r="B659" s="36"/>
      <c r="C659" s="36"/>
      <c r="D659" s="36"/>
      <c r="E659" s="36"/>
      <c r="F659" s="36"/>
      <c r="G659" s="36"/>
      <c r="H659" s="36"/>
      <c r="I659" s="36"/>
      <c r="J659" s="36"/>
      <c r="K659" s="36"/>
      <c r="L659" s="36"/>
      <c r="M659" s="36"/>
      <c r="N659" s="36"/>
      <c r="O659" s="36"/>
      <c r="P659" s="36"/>
      <c r="Q659" s="36"/>
      <c r="R659" s="36"/>
      <c r="S659" s="36"/>
      <c r="T659" s="36"/>
      <c r="U659" s="36"/>
      <c r="V659" s="36"/>
      <c r="W659" s="36"/>
      <c r="X659" s="36"/>
      <c r="Y659" s="36"/>
    </row>
    <row r="660" spans="1:25" s="33" customFormat="1" ht="23.1" customHeight="1">
      <c r="A660" s="134" t="s">
        <v>23</v>
      </c>
      <c r="B660" s="135" t="s">
        <v>109</v>
      </c>
      <c r="C660" s="135"/>
      <c r="D660" s="135"/>
      <c r="E660" s="135"/>
      <c r="F660" s="135"/>
      <c r="G660" s="135"/>
      <c r="H660" s="135"/>
      <c r="I660" s="135"/>
      <c r="J660" s="135"/>
      <c r="K660" s="135"/>
      <c r="L660" s="135"/>
      <c r="M660" s="135"/>
      <c r="N660" s="135"/>
      <c r="O660" s="135"/>
      <c r="P660" s="135"/>
      <c r="Q660" s="135"/>
      <c r="R660" s="135"/>
      <c r="S660" s="135"/>
      <c r="T660" s="135"/>
      <c r="U660" s="135"/>
      <c r="V660" s="135"/>
      <c r="W660" s="135"/>
      <c r="X660" s="135"/>
      <c r="Y660" s="135"/>
    </row>
    <row r="661" spans="1:25" s="33" customFormat="1" ht="28.15" customHeight="1">
      <c r="A661" s="134"/>
      <c r="B661" s="51" t="s">
        <v>83</v>
      </c>
      <c r="C661" s="51" t="s">
        <v>84</v>
      </c>
      <c r="D661" s="51" t="s">
        <v>85</v>
      </c>
      <c r="E661" s="51" t="s">
        <v>86</v>
      </c>
      <c r="F661" s="51" t="s">
        <v>87</v>
      </c>
      <c r="G661" s="51" t="s">
        <v>88</v>
      </c>
      <c r="H661" s="51" t="s">
        <v>89</v>
      </c>
      <c r="I661" s="51" t="s">
        <v>90</v>
      </c>
      <c r="J661" s="51" t="s">
        <v>91</v>
      </c>
      <c r="K661" s="51" t="s">
        <v>92</v>
      </c>
      <c r="L661" s="51" t="s">
        <v>93</v>
      </c>
      <c r="M661" s="51" t="s">
        <v>94</v>
      </c>
      <c r="N661" s="51" t="s">
        <v>95</v>
      </c>
      <c r="O661" s="51" t="s">
        <v>96</v>
      </c>
      <c r="P661" s="51" t="s">
        <v>97</v>
      </c>
      <c r="Q661" s="51" t="s">
        <v>98</v>
      </c>
      <c r="R661" s="51" t="s">
        <v>99</v>
      </c>
      <c r="S661" s="51" t="s">
        <v>100</v>
      </c>
      <c r="T661" s="51" t="s">
        <v>101</v>
      </c>
      <c r="U661" s="51" t="s">
        <v>102</v>
      </c>
      <c r="V661" s="51" t="s">
        <v>103</v>
      </c>
      <c r="W661" s="51" t="s">
        <v>104</v>
      </c>
      <c r="X661" s="51" t="s">
        <v>105</v>
      </c>
      <c r="Y661" s="51" t="s">
        <v>106</v>
      </c>
    </row>
    <row r="662" spans="1:25" s="33" customFormat="1" ht="12" customHeight="1">
      <c r="A662" s="52">
        <v>1</v>
      </c>
      <c r="B662" s="53">
        <v>2458.0100000000002</v>
      </c>
      <c r="C662" s="53">
        <v>2458.7600000000002</v>
      </c>
      <c r="D662" s="53">
        <v>2458.81</v>
      </c>
      <c r="E662" s="53">
        <v>2458.85</v>
      </c>
      <c r="F662" s="53">
        <v>2458.8200000000002</v>
      </c>
      <c r="G662" s="53">
        <v>2452.88</v>
      </c>
      <c r="H662" s="53">
        <v>2449.9499999999998</v>
      </c>
      <c r="I662" s="53">
        <v>2449.79</v>
      </c>
      <c r="J662" s="53">
        <v>2455.16</v>
      </c>
      <c r="K662" s="53">
        <v>2454.71</v>
      </c>
      <c r="L662" s="53">
        <v>2456.6999999999998</v>
      </c>
      <c r="M662" s="53">
        <v>2462.12</v>
      </c>
      <c r="N662" s="53">
        <v>2462.38</v>
      </c>
      <c r="O662" s="53">
        <v>2462.52</v>
      </c>
      <c r="P662" s="53">
        <v>2462.5100000000002</v>
      </c>
      <c r="Q662" s="53">
        <v>2462.64</v>
      </c>
      <c r="R662" s="53">
        <v>2462.62</v>
      </c>
      <c r="S662" s="53">
        <v>2460.69</v>
      </c>
      <c r="T662" s="53">
        <v>2460.83</v>
      </c>
      <c r="U662" s="53">
        <v>2460.81</v>
      </c>
      <c r="V662" s="55">
        <v>2460.98</v>
      </c>
      <c r="W662" s="55">
        <v>2456.0100000000002</v>
      </c>
      <c r="X662" s="55">
        <v>2456.44</v>
      </c>
      <c r="Y662" s="58">
        <v>2458.42</v>
      </c>
    </row>
    <row r="663" spans="1:25" s="33" customFormat="1" ht="12" customHeight="1">
      <c r="A663" s="52">
        <v>2</v>
      </c>
      <c r="B663" s="53">
        <v>2452.88</v>
      </c>
      <c r="C663" s="53">
        <v>2453.21</v>
      </c>
      <c r="D663" s="53">
        <v>2453.29</v>
      </c>
      <c r="E663" s="53">
        <v>2453.4</v>
      </c>
      <c r="F663" s="53">
        <v>2453.5300000000002</v>
      </c>
      <c r="G663" s="53">
        <v>2452.87</v>
      </c>
      <c r="H663" s="53">
        <v>2453.1799999999998</v>
      </c>
      <c r="I663" s="53">
        <v>2453.23</v>
      </c>
      <c r="J663" s="53">
        <v>2450.8000000000002</v>
      </c>
      <c r="K663" s="53">
        <v>2461.33</v>
      </c>
      <c r="L663" s="53">
        <v>2461.15</v>
      </c>
      <c r="M663" s="53">
        <v>2461.19</v>
      </c>
      <c r="N663" s="53">
        <v>2461.3000000000002</v>
      </c>
      <c r="O663" s="53">
        <v>2461.38</v>
      </c>
      <c r="P663" s="53">
        <v>2461.4299999999998</v>
      </c>
      <c r="Q663" s="53">
        <v>2461.25</v>
      </c>
      <c r="R663" s="53">
        <v>2460.96</v>
      </c>
      <c r="S663" s="53">
        <v>2460.81</v>
      </c>
      <c r="T663" s="53">
        <v>2460.71</v>
      </c>
      <c r="U663" s="53">
        <v>2460.6999999999998</v>
      </c>
      <c r="V663" s="55">
        <v>2460.92</v>
      </c>
      <c r="W663" s="55">
        <v>2461.31</v>
      </c>
      <c r="X663" s="55">
        <v>2450.7600000000002</v>
      </c>
      <c r="Y663" s="58">
        <v>2452.5700000000002</v>
      </c>
    </row>
    <row r="664" spans="1:25" s="33" customFormat="1" ht="12" customHeight="1">
      <c r="A664" s="52">
        <v>3</v>
      </c>
      <c r="B664" s="53">
        <v>2452.9299999999998</v>
      </c>
      <c r="C664" s="53">
        <v>2453.77</v>
      </c>
      <c r="D664" s="53">
        <v>2453.91</v>
      </c>
      <c r="E664" s="53">
        <v>2454.0500000000002</v>
      </c>
      <c r="F664" s="53">
        <v>2454.1799999999998</v>
      </c>
      <c r="G664" s="53">
        <v>2450.5500000000002</v>
      </c>
      <c r="H664" s="53">
        <v>2450.4499999999998</v>
      </c>
      <c r="I664" s="53">
        <v>2450.5300000000002</v>
      </c>
      <c r="J664" s="53">
        <v>2451.69</v>
      </c>
      <c r="K664" s="53">
        <v>2462.1</v>
      </c>
      <c r="L664" s="53">
        <v>2460.9</v>
      </c>
      <c r="M664" s="53">
        <v>2460.88</v>
      </c>
      <c r="N664" s="53">
        <v>2460.9699999999998</v>
      </c>
      <c r="O664" s="53">
        <v>2461.0700000000002</v>
      </c>
      <c r="P664" s="53">
        <v>2461.04</v>
      </c>
      <c r="Q664" s="53">
        <v>2461.1</v>
      </c>
      <c r="R664" s="53">
        <v>2461.1</v>
      </c>
      <c r="S664" s="53">
        <v>2460.9</v>
      </c>
      <c r="T664" s="53">
        <v>2460.9299999999998</v>
      </c>
      <c r="U664" s="53">
        <v>2460.8000000000002</v>
      </c>
      <c r="V664" s="55">
        <v>2460.91</v>
      </c>
      <c r="W664" s="55">
        <v>2461.31</v>
      </c>
      <c r="X664" s="55">
        <v>2450.86</v>
      </c>
      <c r="Y664" s="58">
        <v>2450.87</v>
      </c>
    </row>
    <row r="665" spans="1:25" s="33" customFormat="1" ht="12" customHeight="1">
      <c r="A665" s="52">
        <v>4</v>
      </c>
      <c r="B665" s="53">
        <v>2452.85</v>
      </c>
      <c r="C665" s="53">
        <v>2453.1</v>
      </c>
      <c r="D665" s="53">
        <v>2453.12</v>
      </c>
      <c r="E665" s="53">
        <v>2453.15</v>
      </c>
      <c r="F665" s="53">
        <v>2453.19</v>
      </c>
      <c r="G665" s="53">
        <v>2461.34</v>
      </c>
      <c r="H665" s="53">
        <v>2461</v>
      </c>
      <c r="I665" s="53">
        <v>2460.9</v>
      </c>
      <c r="J665" s="53">
        <v>2460.6</v>
      </c>
      <c r="K665" s="53">
        <v>2458.16</v>
      </c>
      <c r="L665" s="53">
        <v>2458.46</v>
      </c>
      <c r="M665" s="53">
        <v>2458.5</v>
      </c>
      <c r="N665" s="53">
        <v>2458.61</v>
      </c>
      <c r="O665" s="53">
        <v>2458.59</v>
      </c>
      <c r="P665" s="53">
        <v>2458.61</v>
      </c>
      <c r="Q665" s="53">
        <v>2458.7399999999998</v>
      </c>
      <c r="R665" s="53">
        <v>2458.7600000000002</v>
      </c>
      <c r="S665" s="53">
        <v>2458.77</v>
      </c>
      <c r="T665" s="53">
        <v>2458.96</v>
      </c>
      <c r="U665" s="53">
        <v>2458.9</v>
      </c>
      <c r="V665" s="55">
        <v>2459.09</v>
      </c>
      <c r="W665" s="55">
        <v>2461.41</v>
      </c>
      <c r="X665" s="55">
        <v>2450.9699999999998</v>
      </c>
      <c r="Y665" s="58">
        <v>2450.98</v>
      </c>
    </row>
    <row r="666" spans="1:25" s="33" customFormat="1" ht="12" customHeight="1">
      <c r="A666" s="52">
        <v>5</v>
      </c>
      <c r="B666" s="53">
        <v>2463.6</v>
      </c>
      <c r="C666" s="53">
        <v>2463.7399999999998</v>
      </c>
      <c r="D666" s="53">
        <v>2463.75</v>
      </c>
      <c r="E666" s="53">
        <v>2463.79</v>
      </c>
      <c r="F666" s="53">
        <v>2456.6</v>
      </c>
      <c r="G666" s="53">
        <v>2461.12</v>
      </c>
      <c r="H666" s="53">
        <v>2467.1799999999998</v>
      </c>
      <c r="I666" s="53">
        <v>2473.3200000000002</v>
      </c>
      <c r="J666" s="53">
        <v>2473.11</v>
      </c>
      <c r="K666" s="53">
        <v>2472.9699999999998</v>
      </c>
      <c r="L666" s="53">
        <v>2472.9899999999998</v>
      </c>
      <c r="M666" s="53">
        <v>2473</v>
      </c>
      <c r="N666" s="53">
        <v>2472.08</v>
      </c>
      <c r="O666" s="53">
        <v>2472.08</v>
      </c>
      <c r="P666" s="53">
        <v>2472.09</v>
      </c>
      <c r="Q666" s="53">
        <v>2472.17</v>
      </c>
      <c r="R666" s="53">
        <v>2472.1999999999998</v>
      </c>
      <c r="S666" s="53">
        <v>2471.3200000000002</v>
      </c>
      <c r="T666" s="53">
        <v>2464.98</v>
      </c>
      <c r="U666" s="53">
        <v>2458.81</v>
      </c>
      <c r="V666" s="55">
        <v>2458.98</v>
      </c>
      <c r="W666" s="55">
        <v>2459.34</v>
      </c>
      <c r="X666" s="55">
        <v>2459.71</v>
      </c>
      <c r="Y666" s="58">
        <v>2463.54</v>
      </c>
    </row>
    <row r="667" spans="1:25" s="33" customFormat="1" ht="12" customHeight="1">
      <c r="A667" s="52">
        <v>6</v>
      </c>
      <c r="B667" s="53">
        <v>2452.67</v>
      </c>
      <c r="C667" s="53">
        <v>2452.94</v>
      </c>
      <c r="D667" s="53">
        <v>2452.9699999999998</v>
      </c>
      <c r="E667" s="53">
        <v>2452.92</v>
      </c>
      <c r="F667" s="53">
        <v>2456.66</v>
      </c>
      <c r="G667" s="53">
        <v>2454.7600000000002</v>
      </c>
      <c r="H667" s="53">
        <v>2460.92</v>
      </c>
      <c r="I667" s="53">
        <v>2467.06</v>
      </c>
      <c r="J667" s="53">
        <v>2466.77</v>
      </c>
      <c r="K667" s="53">
        <v>2466.5500000000002</v>
      </c>
      <c r="L667" s="53">
        <v>2466.5</v>
      </c>
      <c r="M667" s="53">
        <v>2466.4</v>
      </c>
      <c r="N667" s="53">
        <v>2466.5500000000002</v>
      </c>
      <c r="O667" s="53">
        <v>2466.64</v>
      </c>
      <c r="P667" s="53">
        <v>2465.75</v>
      </c>
      <c r="Q667" s="53">
        <v>2465.84</v>
      </c>
      <c r="R667" s="53">
        <v>2465.08</v>
      </c>
      <c r="S667" s="53">
        <v>2465.2800000000002</v>
      </c>
      <c r="T667" s="53">
        <v>2467.33</v>
      </c>
      <c r="U667" s="53">
        <v>2462.89</v>
      </c>
      <c r="V667" s="55">
        <v>2459.21</v>
      </c>
      <c r="W667" s="55">
        <v>2459.59</v>
      </c>
      <c r="X667" s="55">
        <v>2449.1999999999998</v>
      </c>
      <c r="Y667" s="58">
        <v>2452.71</v>
      </c>
    </row>
    <row r="668" spans="1:25" s="33" customFormat="1" ht="12" customHeight="1">
      <c r="A668" s="52">
        <v>7</v>
      </c>
      <c r="B668" s="53">
        <v>2453.2399999999998</v>
      </c>
      <c r="C668" s="53">
        <v>2454.23</v>
      </c>
      <c r="D668" s="53">
        <v>2454.21</v>
      </c>
      <c r="E668" s="53">
        <v>2454.2399999999998</v>
      </c>
      <c r="F668" s="53">
        <v>2460.2199999999998</v>
      </c>
      <c r="G668" s="53">
        <v>2455.6999999999998</v>
      </c>
      <c r="H668" s="53">
        <v>2467.8000000000002</v>
      </c>
      <c r="I668" s="53">
        <v>2467.4899999999998</v>
      </c>
      <c r="J668" s="53">
        <v>2467.0500000000002</v>
      </c>
      <c r="K668" s="53">
        <v>2466.83</v>
      </c>
      <c r="L668" s="53">
        <v>2466.7600000000002</v>
      </c>
      <c r="M668" s="53">
        <v>2466.81</v>
      </c>
      <c r="N668" s="53">
        <v>2466.9699999999998</v>
      </c>
      <c r="O668" s="53">
        <v>2466.9699999999998</v>
      </c>
      <c r="P668" s="53">
        <v>2466.0500000000002</v>
      </c>
      <c r="Q668" s="53">
        <v>2466.34</v>
      </c>
      <c r="R668" s="53">
        <v>2465.44</v>
      </c>
      <c r="S668" s="53">
        <v>2465.52</v>
      </c>
      <c r="T668" s="53">
        <v>2465.7199999999998</v>
      </c>
      <c r="U668" s="53">
        <v>2462.86</v>
      </c>
      <c r="V668" s="55">
        <v>2459.11</v>
      </c>
      <c r="W668" s="55">
        <v>2459.59</v>
      </c>
      <c r="X668" s="55">
        <v>2446.5500000000002</v>
      </c>
      <c r="Y668" s="58">
        <v>2451.31</v>
      </c>
    </row>
    <row r="669" spans="1:25" s="33" customFormat="1" ht="12" customHeight="1">
      <c r="A669" s="52">
        <v>8</v>
      </c>
      <c r="B669" s="53">
        <v>2461</v>
      </c>
      <c r="C669" s="53">
        <v>2461</v>
      </c>
      <c r="D669" s="53">
        <v>2461.0700000000002</v>
      </c>
      <c r="E669" s="53">
        <v>2461.0500000000002</v>
      </c>
      <c r="F669" s="53">
        <v>2460.5100000000002</v>
      </c>
      <c r="G669" s="53">
        <v>2461.71</v>
      </c>
      <c r="H669" s="53">
        <v>2467.48</v>
      </c>
      <c r="I669" s="53">
        <v>2473.0500000000002</v>
      </c>
      <c r="J669" s="53">
        <v>2472.33</v>
      </c>
      <c r="K669" s="53">
        <v>2472.17</v>
      </c>
      <c r="L669" s="53">
        <v>2472.17</v>
      </c>
      <c r="M669" s="53">
        <v>2472.21</v>
      </c>
      <c r="N669" s="53">
        <v>2472.33</v>
      </c>
      <c r="O669" s="53">
        <v>2472.36</v>
      </c>
      <c r="P669" s="53">
        <v>2471.41</v>
      </c>
      <c r="Q669" s="53">
        <v>2474.5</v>
      </c>
      <c r="R669" s="53">
        <v>2473.5100000000002</v>
      </c>
      <c r="S669" s="53">
        <v>2473.58</v>
      </c>
      <c r="T669" s="53">
        <v>2466.85</v>
      </c>
      <c r="U669" s="53">
        <v>2462.8000000000002</v>
      </c>
      <c r="V669" s="55">
        <v>2459.12</v>
      </c>
      <c r="W669" s="55">
        <v>2459.52</v>
      </c>
      <c r="X669" s="55">
        <v>2461.7199999999998</v>
      </c>
      <c r="Y669" s="58">
        <v>2461.75</v>
      </c>
    </row>
    <row r="670" spans="1:25" s="33" customFormat="1" ht="12" customHeight="1">
      <c r="A670" s="52">
        <v>9</v>
      </c>
      <c r="B670" s="53">
        <v>2458.46</v>
      </c>
      <c r="C670" s="53">
        <v>2453.29</v>
      </c>
      <c r="D670" s="53">
        <v>2447.83</v>
      </c>
      <c r="E670" s="53">
        <v>2447.87</v>
      </c>
      <c r="F670" s="53">
        <v>2448.0300000000002</v>
      </c>
      <c r="G670" s="53">
        <v>2447.75</v>
      </c>
      <c r="H670" s="53">
        <v>2452.7600000000002</v>
      </c>
      <c r="I670" s="53">
        <v>2452.79</v>
      </c>
      <c r="J670" s="53">
        <v>2450.46</v>
      </c>
      <c r="K670" s="53">
        <v>2455.5100000000002</v>
      </c>
      <c r="L670" s="53">
        <v>2455.2600000000002</v>
      </c>
      <c r="M670" s="53">
        <v>2455.35</v>
      </c>
      <c r="N670" s="53">
        <v>2455.42</v>
      </c>
      <c r="O670" s="53">
        <v>2455.63</v>
      </c>
      <c r="P670" s="53">
        <v>2455.77</v>
      </c>
      <c r="Q670" s="53">
        <v>2455.91</v>
      </c>
      <c r="R670" s="53">
        <v>2455.88</v>
      </c>
      <c r="S670" s="53">
        <v>2453.88</v>
      </c>
      <c r="T670" s="53">
        <v>2451.8200000000002</v>
      </c>
      <c r="U670" s="53">
        <v>2451.64</v>
      </c>
      <c r="V670" s="55">
        <v>2451.7399999999998</v>
      </c>
      <c r="W670" s="55">
        <v>2454.0300000000002</v>
      </c>
      <c r="X670" s="55">
        <v>2456.15</v>
      </c>
      <c r="Y670" s="58">
        <v>2456.15</v>
      </c>
    </row>
    <row r="671" spans="1:25" s="33" customFormat="1" ht="12" customHeight="1">
      <c r="A671" s="52">
        <v>10</v>
      </c>
      <c r="B671" s="53">
        <v>2457.7600000000002</v>
      </c>
      <c r="C671" s="53">
        <v>2457.91</v>
      </c>
      <c r="D671" s="53">
        <v>2457.9899999999998</v>
      </c>
      <c r="E671" s="53">
        <v>2452.54</v>
      </c>
      <c r="F671" s="53">
        <v>2452.64</v>
      </c>
      <c r="G671" s="53">
        <v>2446.94</v>
      </c>
      <c r="H671" s="53">
        <v>2444.86</v>
      </c>
      <c r="I671" s="53">
        <v>2444.84</v>
      </c>
      <c r="J671" s="53">
        <v>2450.33</v>
      </c>
      <c r="K671" s="53">
        <v>2447.83</v>
      </c>
      <c r="L671" s="53">
        <v>2455.36</v>
      </c>
      <c r="M671" s="53">
        <v>2455.34</v>
      </c>
      <c r="N671" s="53">
        <v>2455.4299999999998</v>
      </c>
      <c r="O671" s="53">
        <v>2455.7399999999998</v>
      </c>
      <c r="P671" s="53">
        <v>2455.7199999999998</v>
      </c>
      <c r="Q671" s="53">
        <v>2455.8000000000002</v>
      </c>
      <c r="R671" s="53">
        <v>2455.73</v>
      </c>
      <c r="S671" s="53">
        <v>2453.7800000000002</v>
      </c>
      <c r="T671" s="53">
        <v>2451.7399999999998</v>
      </c>
      <c r="U671" s="53">
        <v>2451.58</v>
      </c>
      <c r="V671" s="55">
        <v>2451.7199999999998</v>
      </c>
      <c r="W671" s="55">
        <v>2453.9</v>
      </c>
      <c r="X671" s="55">
        <v>2461.4299999999998</v>
      </c>
      <c r="Y671" s="58">
        <v>2461.44</v>
      </c>
    </row>
    <row r="672" spans="1:25" s="33" customFormat="1" ht="12" customHeight="1">
      <c r="A672" s="52">
        <v>11</v>
      </c>
      <c r="B672" s="53">
        <v>2461.56</v>
      </c>
      <c r="C672" s="53">
        <v>2461.8200000000002</v>
      </c>
      <c r="D672" s="53">
        <v>2461.88</v>
      </c>
      <c r="E672" s="53">
        <v>2461.92</v>
      </c>
      <c r="F672" s="53">
        <v>2456.69</v>
      </c>
      <c r="G672" s="53">
        <v>2451.1</v>
      </c>
      <c r="H672" s="53">
        <v>2461.04</v>
      </c>
      <c r="I672" s="53">
        <v>2460.94</v>
      </c>
      <c r="J672" s="53">
        <v>2460.63</v>
      </c>
      <c r="K672" s="53">
        <v>2460.5100000000002</v>
      </c>
      <c r="L672" s="53">
        <v>2460.48</v>
      </c>
      <c r="M672" s="53">
        <v>2460.58</v>
      </c>
      <c r="N672" s="53">
        <v>2460.7800000000002</v>
      </c>
      <c r="O672" s="53">
        <v>2460.83</v>
      </c>
      <c r="P672" s="53">
        <v>2460.94</v>
      </c>
      <c r="Q672" s="53">
        <v>2458.5500000000002</v>
      </c>
      <c r="R672" s="53">
        <v>2457.6999999999998</v>
      </c>
      <c r="S672" s="53">
        <v>2457.7399999999998</v>
      </c>
      <c r="T672" s="53">
        <v>2454.6799999999998</v>
      </c>
      <c r="U672" s="53">
        <v>2454.5</v>
      </c>
      <c r="V672" s="55">
        <v>2454.5700000000002</v>
      </c>
      <c r="W672" s="55">
        <v>2454.6799999999998</v>
      </c>
      <c r="X672" s="55">
        <v>2458.8000000000002</v>
      </c>
      <c r="Y672" s="58">
        <v>2461.65</v>
      </c>
    </row>
    <row r="673" spans="1:25" s="33" customFormat="1" ht="12" customHeight="1">
      <c r="A673" s="52">
        <v>12</v>
      </c>
      <c r="B673" s="53">
        <v>2463.85</v>
      </c>
      <c r="C673" s="53">
        <v>2465.58</v>
      </c>
      <c r="D673" s="53">
        <v>2465.64</v>
      </c>
      <c r="E673" s="53">
        <v>2465.6999999999998</v>
      </c>
      <c r="F673" s="53">
        <v>2465.71</v>
      </c>
      <c r="G673" s="53">
        <v>2457.6</v>
      </c>
      <c r="H673" s="53">
        <v>2459.66</v>
      </c>
      <c r="I673" s="53">
        <v>2474.38</v>
      </c>
      <c r="J673" s="53">
        <v>2473.85</v>
      </c>
      <c r="K673" s="53">
        <v>2473.71</v>
      </c>
      <c r="L673" s="53">
        <v>2473.69</v>
      </c>
      <c r="M673" s="53">
        <v>2473.7600000000002</v>
      </c>
      <c r="N673" s="53">
        <v>2473.9499999999998</v>
      </c>
      <c r="O673" s="53">
        <v>2468.89</v>
      </c>
      <c r="P673" s="53">
        <v>2468.96</v>
      </c>
      <c r="Q673" s="53">
        <v>2466.91</v>
      </c>
      <c r="R673" s="53">
        <v>2466.85</v>
      </c>
      <c r="S673" s="53">
        <v>2466.86</v>
      </c>
      <c r="T673" s="53">
        <v>2465.79</v>
      </c>
      <c r="U673" s="53">
        <v>2465.6799999999998</v>
      </c>
      <c r="V673" s="55">
        <v>2461.39</v>
      </c>
      <c r="W673" s="55">
        <v>2456.5</v>
      </c>
      <c r="X673" s="55">
        <v>2457.1999999999998</v>
      </c>
      <c r="Y673" s="58">
        <v>2452.08</v>
      </c>
    </row>
    <row r="674" spans="1:25" s="33" customFormat="1" ht="12" customHeight="1">
      <c r="A674" s="52">
        <v>13</v>
      </c>
      <c r="B674" s="53">
        <v>2454.8000000000002</v>
      </c>
      <c r="C674" s="53">
        <v>2454.7800000000002</v>
      </c>
      <c r="D674" s="53">
        <v>2454.9499999999998</v>
      </c>
      <c r="E674" s="53">
        <v>2452.2600000000002</v>
      </c>
      <c r="F674" s="53">
        <v>2453.02</v>
      </c>
      <c r="G674" s="53">
        <v>2451.1999999999998</v>
      </c>
      <c r="H674" s="53">
        <v>2461.4499999999998</v>
      </c>
      <c r="I674" s="53">
        <v>2461.29</v>
      </c>
      <c r="J674" s="53">
        <v>2461.65</v>
      </c>
      <c r="K674" s="53">
        <v>2457.23</v>
      </c>
      <c r="L674" s="53">
        <v>2456.33</v>
      </c>
      <c r="M674" s="53">
        <v>2463.88</v>
      </c>
      <c r="N674" s="53">
        <v>2463.83</v>
      </c>
      <c r="O674" s="53">
        <v>2463.88</v>
      </c>
      <c r="P674" s="53">
        <v>2463.9899999999998</v>
      </c>
      <c r="Q674" s="53">
        <v>2464.1</v>
      </c>
      <c r="R674" s="53">
        <v>2462.21</v>
      </c>
      <c r="S674" s="53">
        <v>2462.2600000000002</v>
      </c>
      <c r="T674" s="53">
        <v>2467.2800000000002</v>
      </c>
      <c r="U674" s="53">
        <v>2467.0500000000002</v>
      </c>
      <c r="V674" s="55">
        <v>2467.14</v>
      </c>
      <c r="W674" s="55">
        <v>2467</v>
      </c>
      <c r="X674" s="55">
        <v>2464.62</v>
      </c>
      <c r="Y674" s="58">
        <v>2466.7199999999998</v>
      </c>
    </row>
    <row r="675" spans="1:25" s="33" customFormat="1" ht="12" customHeight="1">
      <c r="A675" s="52">
        <v>14</v>
      </c>
      <c r="B675" s="53">
        <v>2456.3200000000002</v>
      </c>
      <c r="C675" s="53">
        <v>2456.77</v>
      </c>
      <c r="D675" s="53">
        <v>2456.89</v>
      </c>
      <c r="E675" s="53">
        <v>2457.0100000000002</v>
      </c>
      <c r="F675" s="53">
        <v>2460.88</v>
      </c>
      <c r="G675" s="53">
        <v>2445.71</v>
      </c>
      <c r="H675" s="53">
        <v>2448.67</v>
      </c>
      <c r="I675" s="53">
        <v>2462.31</v>
      </c>
      <c r="J675" s="53">
        <v>2454.58</v>
      </c>
      <c r="K675" s="53">
        <v>2451.34</v>
      </c>
      <c r="L675" s="53">
        <v>2452.12</v>
      </c>
      <c r="M675" s="53">
        <v>2455.4699999999998</v>
      </c>
      <c r="N675" s="53">
        <v>2457.87</v>
      </c>
      <c r="O675" s="53">
        <v>2455.6799999999998</v>
      </c>
      <c r="P675" s="53">
        <v>2455.7199999999998</v>
      </c>
      <c r="Q675" s="53">
        <v>2456.7600000000002</v>
      </c>
      <c r="R675" s="53">
        <v>2456.5700000000002</v>
      </c>
      <c r="S675" s="53">
        <v>2456.69</v>
      </c>
      <c r="T675" s="53">
        <v>2453.61</v>
      </c>
      <c r="U675" s="53">
        <v>2450.06</v>
      </c>
      <c r="V675" s="55">
        <v>2452.4299999999998</v>
      </c>
      <c r="W675" s="55">
        <v>2457.86</v>
      </c>
      <c r="X675" s="55">
        <v>2459.29</v>
      </c>
      <c r="Y675" s="58">
        <v>2456.5</v>
      </c>
    </row>
    <row r="676" spans="1:25" s="33" customFormat="1" ht="12" customHeight="1">
      <c r="A676" s="52">
        <v>15</v>
      </c>
      <c r="B676" s="53">
        <v>2459.11</v>
      </c>
      <c r="C676" s="53">
        <v>2453.81</v>
      </c>
      <c r="D676" s="53">
        <v>2454.09</v>
      </c>
      <c r="E676" s="53">
        <v>2454.23</v>
      </c>
      <c r="F676" s="53">
        <v>2447.84</v>
      </c>
      <c r="G676" s="53">
        <v>2445.08</v>
      </c>
      <c r="H676" s="53">
        <v>2448.91</v>
      </c>
      <c r="I676" s="53">
        <v>2454.23</v>
      </c>
      <c r="J676" s="53">
        <v>2454.87</v>
      </c>
      <c r="K676" s="53">
        <v>2451.4699999999998</v>
      </c>
      <c r="L676" s="53">
        <v>2452.29</v>
      </c>
      <c r="M676" s="53">
        <v>2455.64</v>
      </c>
      <c r="N676" s="53">
        <v>2457.58</v>
      </c>
      <c r="O676" s="53">
        <v>2455.42</v>
      </c>
      <c r="P676" s="53">
        <v>2455.6999999999998</v>
      </c>
      <c r="Q676" s="53">
        <v>2456.2600000000002</v>
      </c>
      <c r="R676" s="53">
        <v>2456.52</v>
      </c>
      <c r="S676" s="53">
        <v>2457.06</v>
      </c>
      <c r="T676" s="53">
        <v>2454.59</v>
      </c>
      <c r="U676" s="53">
        <v>2450.48</v>
      </c>
      <c r="V676" s="55">
        <v>2452.06</v>
      </c>
      <c r="W676" s="55">
        <v>2457.02</v>
      </c>
      <c r="X676" s="55">
        <v>2459.5100000000002</v>
      </c>
      <c r="Y676" s="58">
        <v>2458.63</v>
      </c>
    </row>
    <row r="677" spans="1:25" s="33" customFormat="1" ht="12" customHeight="1">
      <c r="A677" s="52">
        <v>16</v>
      </c>
      <c r="B677" s="53">
        <v>2456.29</v>
      </c>
      <c r="C677" s="53">
        <v>2457.1999999999998</v>
      </c>
      <c r="D677" s="53">
        <v>2457.39</v>
      </c>
      <c r="E677" s="53">
        <v>2457.56</v>
      </c>
      <c r="F677" s="53">
        <v>2461.5700000000002</v>
      </c>
      <c r="G677" s="53">
        <v>2450.06</v>
      </c>
      <c r="H677" s="53">
        <v>2451.88</v>
      </c>
      <c r="I677" s="53">
        <v>2457.73</v>
      </c>
      <c r="J677" s="53">
        <v>2459.4499999999998</v>
      </c>
      <c r="K677" s="53">
        <v>2456.5300000000002</v>
      </c>
      <c r="L677" s="53">
        <v>2455.4499999999998</v>
      </c>
      <c r="M677" s="53">
        <v>2456.3000000000002</v>
      </c>
      <c r="N677" s="53">
        <v>2457.52</v>
      </c>
      <c r="O677" s="53">
        <v>2457.8200000000002</v>
      </c>
      <c r="P677" s="53">
        <v>2457.92</v>
      </c>
      <c r="Q677" s="53">
        <v>2458.4499999999998</v>
      </c>
      <c r="R677" s="53">
        <v>2456.89</v>
      </c>
      <c r="S677" s="53">
        <v>2456.2399999999998</v>
      </c>
      <c r="T677" s="53">
        <v>2453.94</v>
      </c>
      <c r="U677" s="53">
        <v>2450.06</v>
      </c>
      <c r="V677" s="55">
        <v>2451.75</v>
      </c>
      <c r="W677" s="55">
        <v>2456.02</v>
      </c>
      <c r="X677" s="55">
        <v>2458.54</v>
      </c>
      <c r="Y677" s="58">
        <v>2457.54</v>
      </c>
    </row>
    <row r="678" spans="1:25" s="33" customFormat="1" ht="12" customHeight="1">
      <c r="A678" s="52">
        <v>17</v>
      </c>
      <c r="B678" s="53">
        <v>2468.98</v>
      </c>
      <c r="C678" s="53">
        <v>2467.17</v>
      </c>
      <c r="D678" s="53">
        <v>2467.34</v>
      </c>
      <c r="E678" s="53">
        <v>2469.5500000000002</v>
      </c>
      <c r="F678" s="53">
        <v>2461.42</v>
      </c>
      <c r="G678" s="53">
        <v>2455.9899999999998</v>
      </c>
      <c r="H678" s="53">
        <v>2458</v>
      </c>
      <c r="I678" s="53">
        <v>2464.65</v>
      </c>
      <c r="J678" s="53">
        <v>2468.6999999999998</v>
      </c>
      <c r="K678" s="53">
        <v>2464.3000000000002</v>
      </c>
      <c r="L678" s="53">
        <v>2461.67</v>
      </c>
      <c r="M678" s="53">
        <v>2461.65</v>
      </c>
      <c r="N678" s="53">
        <v>2462.62</v>
      </c>
      <c r="O678" s="53">
        <v>2462.67</v>
      </c>
      <c r="P678" s="53">
        <v>2463.75</v>
      </c>
      <c r="Q678" s="53">
        <v>2462.85</v>
      </c>
      <c r="R678" s="53">
        <v>2462.16</v>
      </c>
      <c r="S678" s="53">
        <v>2460.52</v>
      </c>
      <c r="T678" s="53">
        <v>2462.29</v>
      </c>
      <c r="U678" s="53">
        <v>2459.41</v>
      </c>
      <c r="V678" s="55">
        <v>2458.52</v>
      </c>
      <c r="W678" s="55">
        <v>2462.9899999999998</v>
      </c>
      <c r="X678" s="55">
        <v>2467.7800000000002</v>
      </c>
      <c r="Y678" s="58">
        <v>2468.62</v>
      </c>
    </row>
    <row r="679" spans="1:25" s="33" customFormat="1" ht="12" customHeight="1">
      <c r="A679" s="52">
        <v>18</v>
      </c>
      <c r="B679" s="53">
        <v>2463.71</v>
      </c>
      <c r="C679" s="53">
        <v>2464.5700000000002</v>
      </c>
      <c r="D679" s="53">
        <v>2459.29</v>
      </c>
      <c r="E679" s="53">
        <v>2448.2600000000002</v>
      </c>
      <c r="F679" s="53">
        <v>2450.16</v>
      </c>
      <c r="G679" s="53">
        <v>2444.6999999999998</v>
      </c>
      <c r="H679" s="53">
        <v>2448.91</v>
      </c>
      <c r="I679" s="53">
        <v>2462.14</v>
      </c>
      <c r="J679" s="53">
        <v>2462.2199999999998</v>
      </c>
      <c r="K679" s="53">
        <v>2458.73</v>
      </c>
      <c r="L679" s="53">
        <v>2459.25</v>
      </c>
      <c r="M679" s="53">
        <v>2462.62</v>
      </c>
      <c r="N679" s="53">
        <v>2464.84</v>
      </c>
      <c r="O679" s="53">
        <v>2462.5700000000002</v>
      </c>
      <c r="P679" s="53">
        <v>2462.41</v>
      </c>
      <c r="Q679" s="53">
        <v>2462.98</v>
      </c>
      <c r="R679" s="53">
        <v>2463.71</v>
      </c>
      <c r="S679" s="53">
        <v>2463.7800000000002</v>
      </c>
      <c r="T679" s="53">
        <v>2461.64</v>
      </c>
      <c r="U679" s="53">
        <v>2457.31</v>
      </c>
      <c r="V679" s="55">
        <v>2459.0100000000002</v>
      </c>
      <c r="W679" s="55">
        <v>2464.4</v>
      </c>
      <c r="X679" s="55">
        <v>2467.8000000000002</v>
      </c>
      <c r="Y679" s="58">
        <v>2468.6</v>
      </c>
    </row>
    <row r="680" spans="1:25" s="33" customFormat="1" ht="12" customHeight="1">
      <c r="A680" s="52">
        <v>19</v>
      </c>
      <c r="B680" s="53">
        <v>2468.6799999999998</v>
      </c>
      <c r="C680" s="53">
        <v>2463.98</v>
      </c>
      <c r="D680" s="53">
        <v>2458.6</v>
      </c>
      <c r="E680" s="53">
        <v>2453.23</v>
      </c>
      <c r="F680" s="53">
        <v>2447.61</v>
      </c>
      <c r="G680" s="53">
        <v>2445.91</v>
      </c>
      <c r="H680" s="53">
        <v>2457.31</v>
      </c>
      <c r="I680" s="53">
        <v>2461.73</v>
      </c>
      <c r="J680" s="53">
        <v>2453.71</v>
      </c>
      <c r="K680" s="53">
        <v>2452.33</v>
      </c>
      <c r="L680" s="53">
        <v>2453.69</v>
      </c>
      <c r="M680" s="53">
        <v>2457.36</v>
      </c>
      <c r="N680" s="53">
        <v>2459.15</v>
      </c>
      <c r="O680" s="53">
        <v>2456.84</v>
      </c>
      <c r="P680" s="53">
        <v>2456.19</v>
      </c>
      <c r="Q680" s="53">
        <v>2456.58</v>
      </c>
      <c r="R680" s="53">
        <v>2456.86</v>
      </c>
      <c r="S680" s="53">
        <v>2456.98</v>
      </c>
      <c r="T680" s="53">
        <v>2454.46</v>
      </c>
      <c r="U680" s="53">
        <v>2450.83</v>
      </c>
      <c r="V680" s="55">
        <v>2453.0100000000002</v>
      </c>
      <c r="W680" s="55">
        <v>2457.98</v>
      </c>
      <c r="X680" s="55">
        <v>2473.46</v>
      </c>
      <c r="Y680" s="58">
        <v>2467.35</v>
      </c>
    </row>
    <row r="681" spans="1:25" s="33" customFormat="1" ht="12" customHeight="1">
      <c r="A681" s="52">
        <v>20</v>
      </c>
      <c r="B681" s="53">
        <v>2460.13</v>
      </c>
      <c r="C681" s="53">
        <v>2455.38</v>
      </c>
      <c r="D681" s="53">
        <v>2457.62</v>
      </c>
      <c r="E681" s="53">
        <v>2458.5500000000002</v>
      </c>
      <c r="F681" s="53">
        <v>2462.7600000000002</v>
      </c>
      <c r="G681" s="53">
        <v>2445.54</v>
      </c>
      <c r="H681" s="53">
        <v>2443.16</v>
      </c>
      <c r="I681" s="53">
        <v>2465.46</v>
      </c>
      <c r="J681" s="53">
        <v>2457.14</v>
      </c>
      <c r="K681" s="53">
        <v>2453.81</v>
      </c>
      <c r="L681" s="53">
        <v>2454.29</v>
      </c>
      <c r="M681" s="53">
        <v>2457.92</v>
      </c>
      <c r="N681" s="53">
        <v>2459.71</v>
      </c>
      <c r="O681" s="53">
        <v>2457.1999999999998</v>
      </c>
      <c r="P681" s="53">
        <v>2457.11</v>
      </c>
      <c r="Q681" s="53">
        <v>2457.92</v>
      </c>
      <c r="R681" s="53">
        <v>2458.4299999999998</v>
      </c>
      <c r="S681" s="53">
        <v>2459.69</v>
      </c>
      <c r="T681" s="53">
        <v>2457.46</v>
      </c>
      <c r="U681" s="53">
        <v>2453.2399999999998</v>
      </c>
      <c r="V681" s="55">
        <v>2454.7800000000002</v>
      </c>
      <c r="W681" s="55">
        <v>2460.08</v>
      </c>
      <c r="X681" s="55">
        <v>2465.8200000000002</v>
      </c>
      <c r="Y681" s="58">
        <v>2462.38</v>
      </c>
    </row>
    <row r="682" spans="1:25" s="33" customFormat="1" ht="12" customHeight="1">
      <c r="A682" s="52">
        <v>21</v>
      </c>
      <c r="B682" s="53">
        <v>2464.88</v>
      </c>
      <c r="C682" s="53">
        <v>2459.38</v>
      </c>
      <c r="D682" s="53">
        <v>2459.61</v>
      </c>
      <c r="E682" s="53">
        <v>2459.89</v>
      </c>
      <c r="F682" s="53">
        <v>2459.84</v>
      </c>
      <c r="G682" s="53">
        <v>2444.39</v>
      </c>
      <c r="H682" s="53">
        <v>2442.41</v>
      </c>
      <c r="I682" s="53">
        <v>2447.5700000000002</v>
      </c>
      <c r="J682" s="53">
        <v>2455.84</v>
      </c>
      <c r="K682" s="53">
        <v>2453.75</v>
      </c>
      <c r="L682" s="53">
        <v>2454.09</v>
      </c>
      <c r="M682" s="53">
        <v>2457.54</v>
      </c>
      <c r="N682" s="53">
        <v>2459.3200000000002</v>
      </c>
      <c r="O682" s="53">
        <v>2457.2199999999998</v>
      </c>
      <c r="P682" s="53">
        <v>2457.0500000000002</v>
      </c>
      <c r="Q682" s="53">
        <v>2457.84</v>
      </c>
      <c r="R682" s="53">
        <v>2456.9699999999998</v>
      </c>
      <c r="S682" s="53">
        <v>2457.25</v>
      </c>
      <c r="T682" s="53">
        <v>2455.71</v>
      </c>
      <c r="U682" s="53">
        <v>2462.66</v>
      </c>
      <c r="V682" s="55">
        <v>2463.4</v>
      </c>
      <c r="W682" s="55">
        <v>2463.4899999999998</v>
      </c>
      <c r="X682" s="55">
        <v>2464.48</v>
      </c>
      <c r="Y682" s="58">
        <v>2465.3000000000002</v>
      </c>
    </row>
    <row r="683" spans="1:25" s="33" customFormat="1" ht="12" customHeight="1">
      <c r="A683" s="52">
        <v>22</v>
      </c>
      <c r="B683" s="53">
        <v>2456.4899999999998</v>
      </c>
      <c r="C683" s="53">
        <v>2451.61</v>
      </c>
      <c r="D683" s="53">
        <v>2451.7399999999998</v>
      </c>
      <c r="E683" s="53">
        <v>2453.46</v>
      </c>
      <c r="F683" s="53">
        <v>2457.23</v>
      </c>
      <c r="G683" s="53">
        <v>2456.54</v>
      </c>
      <c r="H683" s="53">
        <v>2455.6799999999998</v>
      </c>
      <c r="I683" s="53">
        <v>2467.75</v>
      </c>
      <c r="J683" s="53">
        <v>2458.31</v>
      </c>
      <c r="K683" s="53">
        <v>2455.0100000000002</v>
      </c>
      <c r="L683" s="53">
        <v>2455.98</v>
      </c>
      <c r="M683" s="53">
        <v>2459.2399999999998</v>
      </c>
      <c r="N683" s="53">
        <v>2460.7399999999998</v>
      </c>
      <c r="O683" s="53">
        <v>2459.3000000000002</v>
      </c>
      <c r="P683" s="53">
        <v>2451.56</v>
      </c>
      <c r="Q683" s="53">
        <v>2452.58</v>
      </c>
      <c r="R683" s="53">
        <v>2452.5300000000002</v>
      </c>
      <c r="S683" s="53">
        <v>2453.2199999999998</v>
      </c>
      <c r="T683" s="53">
        <v>2452.71</v>
      </c>
      <c r="U683" s="53">
        <v>2459.3000000000002</v>
      </c>
      <c r="V683" s="55">
        <v>2459.4</v>
      </c>
      <c r="W683" s="55">
        <v>2459.94</v>
      </c>
      <c r="X683" s="55">
        <v>2463.29</v>
      </c>
      <c r="Y683" s="58">
        <v>2465.3200000000002</v>
      </c>
    </row>
    <row r="684" spans="1:25" s="33" customFormat="1" ht="12" customHeight="1">
      <c r="A684" s="52">
        <v>23</v>
      </c>
      <c r="B684" s="53">
        <v>2468.0500000000002</v>
      </c>
      <c r="C684" s="53">
        <v>2470.41</v>
      </c>
      <c r="D684" s="53">
        <v>2470.4899999999998</v>
      </c>
      <c r="E684" s="53">
        <v>2470.4299999999998</v>
      </c>
      <c r="F684" s="53">
        <v>2458.7800000000002</v>
      </c>
      <c r="G684" s="53">
        <v>2459.56</v>
      </c>
      <c r="H684" s="53">
        <v>2451.52</v>
      </c>
      <c r="I684" s="53">
        <v>2457.2199999999998</v>
      </c>
      <c r="J684" s="53">
        <v>2458.94</v>
      </c>
      <c r="K684" s="53">
        <v>2462.89</v>
      </c>
      <c r="L684" s="53">
        <v>2461.9499999999998</v>
      </c>
      <c r="M684" s="53">
        <v>2461.7199999999998</v>
      </c>
      <c r="N684" s="53">
        <v>2462.7800000000002</v>
      </c>
      <c r="O684" s="53">
        <v>2463.5700000000002</v>
      </c>
      <c r="P684" s="53">
        <v>2465.4499999999998</v>
      </c>
      <c r="Q684" s="53">
        <v>2466.6799999999998</v>
      </c>
      <c r="R684" s="53">
        <v>2463.6999999999998</v>
      </c>
      <c r="S684" s="53">
        <v>2463.79</v>
      </c>
      <c r="T684" s="53">
        <v>2462.79</v>
      </c>
      <c r="U684" s="53">
        <v>2462.54</v>
      </c>
      <c r="V684" s="55">
        <v>2462.6</v>
      </c>
      <c r="W684" s="55">
        <v>2463.25</v>
      </c>
      <c r="X684" s="55">
        <v>2464.0700000000002</v>
      </c>
      <c r="Y684" s="58">
        <v>2464.4499999999998</v>
      </c>
    </row>
    <row r="685" spans="1:25" s="33" customFormat="1" ht="12" customHeight="1">
      <c r="A685" s="52">
        <v>24</v>
      </c>
      <c r="B685" s="53">
        <v>2466.2600000000002</v>
      </c>
      <c r="C685" s="53">
        <v>2466.4</v>
      </c>
      <c r="D685" s="53">
        <v>2466.5100000000002</v>
      </c>
      <c r="E685" s="53">
        <v>2466.59</v>
      </c>
      <c r="F685" s="53">
        <v>2455.44</v>
      </c>
      <c r="G685" s="53">
        <v>2447.92</v>
      </c>
      <c r="H685" s="53">
        <v>2444.17</v>
      </c>
      <c r="I685" s="53">
        <v>2459.92</v>
      </c>
      <c r="J685" s="53">
        <v>2464.2399999999998</v>
      </c>
      <c r="K685" s="53">
        <v>2467.81</v>
      </c>
      <c r="L685" s="53">
        <v>2466.42</v>
      </c>
      <c r="M685" s="53">
        <v>2466.41</v>
      </c>
      <c r="N685" s="53">
        <v>2466.5</v>
      </c>
      <c r="O685" s="53">
        <v>2466.79</v>
      </c>
      <c r="P685" s="53">
        <v>2467.1</v>
      </c>
      <c r="Q685" s="53">
        <v>2467.4</v>
      </c>
      <c r="R685" s="53">
        <v>2465.73</v>
      </c>
      <c r="S685" s="53">
        <v>2464.79</v>
      </c>
      <c r="T685" s="53">
        <v>2463.48</v>
      </c>
      <c r="U685" s="53">
        <v>2473.5</v>
      </c>
      <c r="V685" s="55">
        <v>2469.17</v>
      </c>
      <c r="W685" s="55">
        <v>2469.6</v>
      </c>
      <c r="X685" s="55">
        <v>2470.34</v>
      </c>
      <c r="Y685" s="58">
        <v>2471.4899999999998</v>
      </c>
    </row>
    <row r="686" spans="1:25" s="33" customFormat="1" ht="12" customHeight="1">
      <c r="A686" s="52">
        <v>25</v>
      </c>
      <c r="B686" s="53">
        <v>2464.9299999999998</v>
      </c>
      <c r="C686" s="53">
        <v>2465.09</v>
      </c>
      <c r="D686" s="53">
        <v>2465.1999999999998</v>
      </c>
      <c r="E686" s="53">
        <v>2465.1</v>
      </c>
      <c r="F686" s="53">
        <v>2459.85</v>
      </c>
      <c r="G686" s="53">
        <v>2455.67</v>
      </c>
      <c r="H686" s="53">
        <v>2447.25</v>
      </c>
      <c r="I686" s="53">
        <v>2452.36</v>
      </c>
      <c r="J686" s="53">
        <v>2452.8200000000002</v>
      </c>
      <c r="K686" s="53">
        <v>2449.58</v>
      </c>
      <c r="L686" s="53">
        <v>2450.4299999999998</v>
      </c>
      <c r="M686" s="53">
        <v>2453.4</v>
      </c>
      <c r="N686" s="53">
        <v>2454.33</v>
      </c>
      <c r="O686" s="53">
        <v>2452.8200000000002</v>
      </c>
      <c r="P686" s="53">
        <v>2452.94</v>
      </c>
      <c r="Q686" s="53">
        <v>2453.4699999999998</v>
      </c>
      <c r="R686" s="53">
        <v>2453.1</v>
      </c>
      <c r="S686" s="53">
        <v>2454.44</v>
      </c>
      <c r="T686" s="53">
        <v>2453.0700000000002</v>
      </c>
      <c r="U686" s="53">
        <v>2463.84</v>
      </c>
      <c r="V686" s="55">
        <v>2467.8000000000002</v>
      </c>
      <c r="W686" s="55">
        <v>2468.21</v>
      </c>
      <c r="X686" s="55">
        <v>2468.94</v>
      </c>
      <c r="Y686" s="58">
        <v>2470.9299999999998</v>
      </c>
    </row>
    <row r="687" spans="1:25" s="33" customFormat="1" ht="12" customHeight="1">
      <c r="A687" s="52">
        <v>26</v>
      </c>
      <c r="B687" s="53">
        <v>2465.4899999999998</v>
      </c>
      <c r="C687" s="53">
        <v>2460.33</v>
      </c>
      <c r="D687" s="53">
        <v>2460.42</v>
      </c>
      <c r="E687" s="53">
        <v>2460.23</v>
      </c>
      <c r="F687" s="53">
        <v>2459.75</v>
      </c>
      <c r="G687" s="53">
        <v>2450</v>
      </c>
      <c r="H687" s="53">
        <v>2441.8200000000002</v>
      </c>
      <c r="I687" s="53">
        <v>2447.62</v>
      </c>
      <c r="J687" s="53">
        <v>2449.56</v>
      </c>
      <c r="K687" s="53">
        <v>2447.08</v>
      </c>
      <c r="L687" s="53">
        <v>2448.86</v>
      </c>
      <c r="M687" s="53">
        <v>2451.63</v>
      </c>
      <c r="N687" s="53">
        <v>2452.48</v>
      </c>
      <c r="O687" s="53">
        <v>2450.9899999999998</v>
      </c>
      <c r="P687" s="53">
        <v>2451.04</v>
      </c>
      <c r="Q687" s="53">
        <v>2451.1999999999998</v>
      </c>
      <c r="R687" s="53">
        <v>2450.09</v>
      </c>
      <c r="S687" s="53">
        <v>2450.2600000000002</v>
      </c>
      <c r="T687" s="53">
        <v>2449.34</v>
      </c>
      <c r="U687" s="53">
        <v>2456.9499999999998</v>
      </c>
      <c r="V687" s="55">
        <v>2467.63</v>
      </c>
      <c r="W687" s="55">
        <v>2467.9499999999998</v>
      </c>
      <c r="X687" s="55">
        <v>2468.69</v>
      </c>
      <c r="Y687" s="58">
        <v>2472.1799999999998</v>
      </c>
    </row>
    <row r="688" spans="1:25" s="33" customFormat="1" ht="12" customHeight="1">
      <c r="A688" s="52">
        <v>27</v>
      </c>
      <c r="B688" s="53">
        <v>2464.2800000000002</v>
      </c>
      <c r="C688" s="53">
        <v>2459.6999999999998</v>
      </c>
      <c r="D688" s="53">
        <v>2454.3000000000002</v>
      </c>
      <c r="E688" s="53">
        <v>2454.2199999999998</v>
      </c>
      <c r="F688" s="53">
        <v>2453.5100000000002</v>
      </c>
      <c r="G688" s="53">
        <v>2454.3200000000002</v>
      </c>
      <c r="H688" s="53">
        <v>2451.06</v>
      </c>
      <c r="I688" s="53">
        <v>2448.11</v>
      </c>
      <c r="J688" s="53">
        <v>2458.06</v>
      </c>
      <c r="K688" s="53">
        <v>2455.2199999999998</v>
      </c>
      <c r="L688" s="53">
        <v>2457.37</v>
      </c>
      <c r="M688" s="53">
        <v>2460.29</v>
      </c>
      <c r="N688" s="53">
        <v>2462.08</v>
      </c>
      <c r="O688" s="53">
        <v>2460.0100000000002</v>
      </c>
      <c r="P688" s="53">
        <v>2459.88</v>
      </c>
      <c r="Q688" s="53">
        <v>2459.8000000000002</v>
      </c>
      <c r="R688" s="53">
        <v>2459.39</v>
      </c>
      <c r="S688" s="53">
        <v>2459.85</v>
      </c>
      <c r="T688" s="53">
        <v>2458.42</v>
      </c>
      <c r="U688" s="53">
        <v>2457.44</v>
      </c>
      <c r="V688" s="55">
        <v>2468.06</v>
      </c>
      <c r="W688" s="55">
        <v>2469.19</v>
      </c>
      <c r="X688" s="55">
        <v>2471.94</v>
      </c>
      <c r="Y688" s="58">
        <v>2474.44</v>
      </c>
    </row>
    <row r="689" spans="1:25" s="33" customFormat="1" ht="12" customHeight="1">
      <c r="A689" s="52">
        <v>28</v>
      </c>
      <c r="B689" s="53">
        <v>2464.2199999999998</v>
      </c>
      <c r="C689" s="53">
        <v>2453.2800000000002</v>
      </c>
      <c r="D689" s="53">
        <v>2454.11</v>
      </c>
      <c r="E689" s="53">
        <v>2454.15</v>
      </c>
      <c r="F689" s="53">
        <v>2453.5</v>
      </c>
      <c r="G689" s="53">
        <v>2454.39</v>
      </c>
      <c r="H689" s="53">
        <v>2457.5500000000002</v>
      </c>
      <c r="I689" s="53">
        <v>2453.7199999999998</v>
      </c>
      <c r="J689" s="53">
        <v>2455.33</v>
      </c>
      <c r="K689" s="53">
        <v>2452.5</v>
      </c>
      <c r="L689" s="53">
        <v>2453.6999999999998</v>
      </c>
      <c r="M689" s="53">
        <v>2456.6799999999998</v>
      </c>
      <c r="N689" s="53">
        <v>2459.34</v>
      </c>
      <c r="O689" s="53">
        <v>2457.34</v>
      </c>
      <c r="P689" s="53">
        <v>2457.71</v>
      </c>
      <c r="Q689" s="53">
        <v>2457.39</v>
      </c>
      <c r="R689" s="53">
        <v>2457.02</v>
      </c>
      <c r="S689" s="53">
        <v>2456.4899999999998</v>
      </c>
      <c r="T689" s="53">
        <v>2455.9899999999998</v>
      </c>
      <c r="U689" s="53">
        <v>2464.1</v>
      </c>
      <c r="V689" s="55">
        <v>2463.48</v>
      </c>
      <c r="W689" s="55">
        <v>2463.9299999999998</v>
      </c>
      <c r="X689" s="55">
        <v>2466.87</v>
      </c>
      <c r="Y689" s="58">
        <v>2464.02</v>
      </c>
    </row>
    <row r="690" spans="1:25" s="33" customFormat="1" ht="12" customHeight="1">
      <c r="A690" s="52">
        <v>29</v>
      </c>
      <c r="B690" s="53">
        <v>2458.75</v>
      </c>
      <c r="C690" s="53">
        <v>2453.9299999999998</v>
      </c>
      <c r="D690" s="53">
        <v>2454.1999999999998</v>
      </c>
      <c r="E690" s="53">
        <v>2454.16</v>
      </c>
      <c r="F690" s="53">
        <v>2453.4499999999998</v>
      </c>
      <c r="G690" s="53">
        <v>2454.41</v>
      </c>
      <c r="H690" s="53">
        <v>2456.23</v>
      </c>
      <c r="I690" s="53">
        <v>2453.48</v>
      </c>
      <c r="J690" s="53">
        <v>2455.0700000000002</v>
      </c>
      <c r="K690" s="53">
        <v>2452.44</v>
      </c>
      <c r="L690" s="53">
        <v>2453.4299999999998</v>
      </c>
      <c r="M690" s="53">
        <v>2457.1</v>
      </c>
      <c r="N690" s="53">
        <v>2459.0500000000002</v>
      </c>
      <c r="O690" s="53">
        <v>2456.58</v>
      </c>
      <c r="P690" s="53">
        <v>2456.67</v>
      </c>
      <c r="Q690" s="53">
        <v>2456.85</v>
      </c>
      <c r="R690" s="53">
        <v>2455.9699999999998</v>
      </c>
      <c r="S690" s="53">
        <v>2456.64</v>
      </c>
      <c r="T690" s="53">
        <v>2455.6799999999998</v>
      </c>
      <c r="U690" s="53">
        <v>2461.38</v>
      </c>
      <c r="V690" s="55">
        <v>2461.04</v>
      </c>
      <c r="W690" s="55">
        <v>2461.41</v>
      </c>
      <c r="X690" s="55">
        <v>2462.25</v>
      </c>
      <c r="Y690" s="58">
        <v>2462.88</v>
      </c>
    </row>
    <row r="691" spans="1:25" s="33" customFormat="1" ht="12" customHeight="1">
      <c r="A691" s="52">
        <v>30</v>
      </c>
      <c r="B691" s="53">
        <v>2463.11</v>
      </c>
      <c r="C691" s="53">
        <v>2457.85</v>
      </c>
      <c r="D691" s="53">
        <v>2452.92</v>
      </c>
      <c r="E691" s="53">
        <v>2455.1799999999998</v>
      </c>
      <c r="F691" s="53">
        <v>2459.14</v>
      </c>
      <c r="G691" s="53">
        <v>2472.08</v>
      </c>
      <c r="H691" s="53">
        <v>2475.88</v>
      </c>
      <c r="I691" s="53">
        <v>2490.6</v>
      </c>
      <c r="J691" s="53">
        <v>2502.52</v>
      </c>
      <c r="K691" s="53">
        <v>2497.54</v>
      </c>
      <c r="L691" s="53">
        <v>2497.46</v>
      </c>
      <c r="M691" s="53">
        <v>2497.7800000000002</v>
      </c>
      <c r="N691" s="53">
        <v>2499.06</v>
      </c>
      <c r="O691" s="53">
        <v>2499.71</v>
      </c>
      <c r="P691" s="53">
        <v>2499.37</v>
      </c>
      <c r="Q691" s="53">
        <v>2501.3200000000002</v>
      </c>
      <c r="R691" s="53">
        <v>2499.9899999999998</v>
      </c>
      <c r="S691" s="53">
        <v>2499.67</v>
      </c>
      <c r="T691" s="53">
        <v>2497.73</v>
      </c>
      <c r="U691" s="53">
        <v>2496.0500000000002</v>
      </c>
      <c r="V691" s="55">
        <v>2493.16</v>
      </c>
      <c r="W691" s="55">
        <v>2498.5100000000002</v>
      </c>
      <c r="X691" s="55">
        <v>2485.85</v>
      </c>
      <c r="Y691" s="58">
        <v>2481.42</v>
      </c>
    </row>
    <row r="692" spans="1:25" s="33" customFormat="1" ht="15.75" customHeight="1">
      <c r="A692" s="36"/>
      <c r="B692" s="36"/>
      <c r="C692" s="36"/>
      <c r="D692" s="36"/>
      <c r="E692" s="36"/>
      <c r="F692" s="36"/>
      <c r="G692" s="36"/>
      <c r="H692" s="36"/>
      <c r="I692" s="36"/>
      <c r="J692" s="36"/>
      <c r="K692" s="36"/>
      <c r="L692" s="36"/>
      <c r="M692" s="36"/>
      <c r="N692" s="36"/>
      <c r="O692" s="36"/>
      <c r="P692" s="36"/>
      <c r="Q692" s="36"/>
      <c r="R692" s="36"/>
      <c r="S692" s="36"/>
      <c r="T692" s="36"/>
      <c r="U692" s="36"/>
      <c r="V692" s="36"/>
      <c r="W692" s="36"/>
      <c r="X692" s="36"/>
      <c r="Y692" s="36"/>
    </row>
    <row r="693" spans="1:25" s="33" customFormat="1" ht="15.75" customHeight="1">
      <c r="A693" s="56"/>
      <c r="B693" s="57"/>
      <c r="C693" s="57"/>
      <c r="D693" s="57"/>
      <c r="E693" s="57"/>
      <c r="F693" s="57"/>
      <c r="G693" s="57"/>
      <c r="H693" s="57"/>
      <c r="I693" s="57"/>
      <c r="J693" s="57"/>
      <c r="K693" s="57"/>
      <c r="L693" s="57"/>
      <c r="M693" s="57"/>
      <c r="N693" s="57"/>
      <c r="O693" s="57"/>
      <c r="P693" s="57"/>
      <c r="Q693" s="57"/>
      <c r="R693" s="57"/>
      <c r="S693" s="57"/>
      <c r="T693" s="57"/>
      <c r="U693" s="57"/>
      <c r="V693" s="57"/>
      <c r="W693" s="57"/>
      <c r="X693" s="57"/>
      <c r="Y693" s="57"/>
    </row>
    <row r="694" spans="1:25" s="33" customFormat="1" ht="27.6" customHeight="1">
      <c r="A694" s="134" t="s">
        <v>23</v>
      </c>
      <c r="B694" s="135" t="s">
        <v>115</v>
      </c>
      <c r="C694" s="135"/>
      <c r="D694" s="135"/>
      <c r="E694" s="135"/>
      <c r="F694" s="135"/>
      <c r="G694" s="135"/>
      <c r="H694" s="135"/>
      <c r="I694" s="135"/>
      <c r="J694" s="135"/>
      <c r="K694" s="135"/>
      <c r="L694" s="135"/>
      <c r="M694" s="135"/>
      <c r="N694" s="135"/>
      <c r="O694" s="135"/>
      <c r="P694" s="135"/>
      <c r="Q694" s="135"/>
      <c r="R694" s="135"/>
      <c r="S694" s="135"/>
      <c r="T694" s="135"/>
      <c r="U694" s="135"/>
      <c r="V694" s="135"/>
      <c r="W694" s="135"/>
      <c r="X694" s="135"/>
      <c r="Y694" s="135"/>
    </row>
    <row r="695" spans="1:25" s="33" customFormat="1" ht="25.15" customHeight="1">
      <c r="A695" s="134"/>
      <c r="B695" s="51" t="s">
        <v>83</v>
      </c>
      <c r="C695" s="51" t="s">
        <v>84</v>
      </c>
      <c r="D695" s="51" t="s">
        <v>85</v>
      </c>
      <c r="E695" s="51" t="s">
        <v>86</v>
      </c>
      <c r="F695" s="51" t="s">
        <v>87</v>
      </c>
      <c r="G695" s="51" t="s">
        <v>88</v>
      </c>
      <c r="H695" s="51" t="s">
        <v>89</v>
      </c>
      <c r="I695" s="51" t="s">
        <v>90</v>
      </c>
      <c r="J695" s="51" t="s">
        <v>91</v>
      </c>
      <c r="K695" s="51" t="s">
        <v>92</v>
      </c>
      <c r="L695" s="51" t="s">
        <v>93</v>
      </c>
      <c r="M695" s="51" t="s">
        <v>94</v>
      </c>
      <c r="N695" s="51" t="s">
        <v>95</v>
      </c>
      <c r="O695" s="51" t="s">
        <v>96</v>
      </c>
      <c r="P695" s="51" t="s">
        <v>97</v>
      </c>
      <c r="Q695" s="51" t="s">
        <v>98</v>
      </c>
      <c r="R695" s="51" t="s">
        <v>99</v>
      </c>
      <c r="S695" s="51" t="s">
        <v>100</v>
      </c>
      <c r="T695" s="51" t="s">
        <v>101</v>
      </c>
      <c r="U695" s="51" t="s">
        <v>102</v>
      </c>
      <c r="V695" s="51" t="s">
        <v>103</v>
      </c>
      <c r="W695" s="51" t="s">
        <v>104</v>
      </c>
      <c r="X695" s="51" t="s">
        <v>105</v>
      </c>
      <c r="Y695" s="51" t="s">
        <v>106</v>
      </c>
    </row>
    <row r="696" spans="1:25" s="33" customFormat="1" ht="12" customHeight="1">
      <c r="A696" s="52">
        <v>1</v>
      </c>
      <c r="B696" s="55">
        <v>63.983064829999996</v>
      </c>
      <c r="C696" s="55">
        <v>64.020444049999995</v>
      </c>
      <c r="D696" s="55">
        <v>64.02289734</v>
      </c>
      <c r="E696" s="55">
        <v>64.025047020000002</v>
      </c>
      <c r="F696" s="55">
        <v>64.023786130000005</v>
      </c>
      <c r="G696" s="55">
        <v>63.726680799999997</v>
      </c>
      <c r="H696" s="55">
        <v>63.580300510000001</v>
      </c>
      <c r="I696" s="53">
        <v>63.571888450000003</v>
      </c>
      <c r="J696" s="53">
        <v>63.840583260000002</v>
      </c>
      <c r="K696" s="53">
        <v>63.81825181</v>
      </c>
      <c r="L696" s="53">
        <v>63.917666240000003</v>
      </c>
      <c r="M696" s="53">
        <v>64.188416470000007</v>
      </c>
      <c r="N696" s="53">
        <v>64.201795630000007</v>
      </c>
      <c r="O696" s="53">
        <v>64.208428549999994</v>
      </c>
      <c r="P696" s="53">
        <v>64.20782251</v>
      </c>
      <c r="Q696" s="53">
        <v>64.21444056</v>
      </c>
      <c r="R696" s="53">
        <v>64.21346973</v>
      </c>
      <c r="S696" s="53">
        <v>64.117072539999995</v>
      </c>
      <c r="T696" s="53">
        <v>64.124106100000006</v>
      </c>
      <c r="U696" s="53">
        <v>64.123121620000006</v>
      </c>
      <c r="V696" s="53">
        <v>64.131601360000005</v>
      </c>
      <c r="W696" s="53">
        <v>63.882931560000003</v>
      </c>
      <c r="X696" s="53">
        <v>63.904488890000003</v>
      </c>
      <c r="Y696" s="53">
        <v>64.003445799999994</v>
      </c>
    </row>
    <row r="697" spans="1:25" s="33" customFormat="1" ht="12" customHeight="1">
      <c r="A697" s="52">
        <v>2</v>
      </c>
      <c r="B697" s="55">
        <v>63.726793690000001</v>
      </c>
      <c r="C697" s="55">
        <v>63.742901869999997</v>
      </c>
      <c r="D697" s="55">
        <v>63.747037659999997</v>
      </c>
      <c r="E697" s="55">
        <v>63.752464289999999</v>
      </c>
      <c r="F697" s="55">
        <v>63.758979060000001</v>
      </c>
      <c r="G697" s="55">
        <v>63.725831419999999</v>
      </c>
      <c r="H697" s="55">
        <v>63.741735779999999</v>
      </c>
      <c r="I697" s="53">
        <v>63.744092309999999</v>
      </c>
      <c r="J697" s="53">
        <v>63.622790270000003</v>
      </c>
      <c r="K697" s="53">
        <v>64.149072709999999</v>
      </c>
      <c r="L697" s="53">
        <v>64.140166410000006</v>
      </c>
      <c r="M697" s="53">
        <v>64.142143230000002</v>
      </c>
      <c r="N697" s="53">
        <v>64.147685019999997</v>
      </c>
      <c r="O697" s="53">
        <v>64.151770350000007</v>
      </c>
      <c r="P697" s="53">
        <v>64.153984789999996</v>
      </c>
      <c r="Q697" s="53">
        <v>64.144905120000004</v>
      </c>
      <c r="R697" s="53">
        <v>64.130357930000002</v>
      </c>
      <c r="S697" s="53">
        <v>64.122950410000001</v>
      </c>
      <c r="T697" s="53">
        <v>64.117921269999997</v>
      </c>
      <c r="U697" s="53">
        <v>64.117463549999997</v>
      </c>
      <c r="V697" s="53">
        <v>64.128364739999995</v>
      </c>
      <c r="W697" s="53">
        <v>64.148052399999997</v>
      </c>
      <c r="X697" s="53">
        <v>63.620729930000003</v>
      </c>
      <c r="Y697" s="53">
        <v>63.71113441</v>
      </c>
    </row>
    <row r="698" spans="1:25" s="33" customFormat="1" ht="12" customHeight="1">
      <c r="A698" s="52">
        <v>3</v>
      </c>
      <c r="B698" s="55">
        <v>63.728945879999998</v>
      </c>
      <c r="C698" s="55">
        <v>63.771221220000001</v>
      </c>
      <c r="D698" s="55">
        <v>63.777975619999999</v>
      </c>
      <c r="E698" s="55">
        <v>63.784825329999997</v>
      </c>
      <c r="F698" s="55">
        <v>63.79167202</v>
      </c>
      <c r="G698" s="55">
        <v>63.61018267</v>
      </c>
      <c r="H698" s="55">
        <v>63.604978529999997</v>
      </c>
      <c r="I698" s="53">
        <v>63.60917714</v>
      </c>
      <c r="J698" s="53">
        <v>63.667259829999999</v>
      </c>
      <c r="K698" s="53">
        <v>64.187328969999996</v>
      </c>
      <c r="L698" s="53">
        <v>64.127608420000001</v>
      </c>
      <c r="M698" s="53">
        <v>64.126703939999999</v>
      </c>
      <c r="N698" s="53">
        <v>64.131062940000007</v>
      </c>
      <c r="O698" s="53">
        <v>64.135903310000003</v>
      </c>
      <c r="P698" s="53">
        <v>64.134674419999996</v>
      </c>
      <c r="Q698" s="53">
        <v>64.137744710000007</v>
      </c>
      <c r="R698" s="53">
        <v>64.137318840000006</v>
      </c>
      <c r="S698" s="53">
        <v>64.127357860000004</v>
      </c>
      <c r="T698" s="53">
        <v>64.129235649999998</v>
      </c>
      <c r="U698" s="53">
        <v>64.122767769999996</v>
      </c>
      <c r="V698" s="53">
        <v>64.128055059999994</v>
      </c>
      <c r="W698" s="53">
        <v>64.148243059999999</v>
      </c>
      <c r="X698" s="53">
        <v>63.625692319999999</v>
      </c>
      <c r="Y698" s="53">
        <v>63.626019540000001</v>
      </c>
    </row>
    <row r="699" spans="1:25" s="33" customFormat="1" ht="12" customHeight="1">
      <c r="A699" s="52">
        <v>4</v>
      </c>
      <c r="B699" s="55">
        <v>63.724968519999997</v>
      </c>
      <c r="C699" s="55">
        <v>63.737797030000003</v>
      </c>
      <c r="D699" s="55">
        <v>63.738481919999998</v>
      </c>
      <c r="E699" s="55">
        <v>63.740142880000001</v>
      </c>
      <c r="F699" s="55">
        <v>63.742076220000001</v>
      </c>
      <c r="G699" s="55">
        <v>64.149411369999996</v>
      </c>
      <c r="H699" s="55">
        <v>64.132659480000001</v>
      </c>
      <c r="I699" s="53">
        <v>64.127548000000004</v>
      </c>
      <c r="J699" s="53">
        <v>64.112459110000003</v>
      </c>
      <c r="K699" s="53">
        <v>63.99032648</v>
      </c>
      <c r="L699" s="53">
        <v>64.005397000000002</v>
      </c>
      <c r="M699" s="53">
        <v>64.007381300000006</v>
      </c>
      <c r="N699" s="53">
        <v>64.013232000000002</v>
      </c>
      <c r="O699" s="53">
        <v>64.012086620000005</v>
      </c>
      <c r="P699" s="53">
        <v>64.013063919999993</v>
      </c>
      <c r="Q699" s="53">
        <v>64.019624280000002</v>
      </c>
      <c r="R699" s="53">
        <v>64.020699309999998</v>
      </c>
      <c r="S699" s="53">
        <v>64.021039099999996</v>
      </c>
      <c r="T699" s="53">
        <v>64.030599249999995</v>
      </c>
      <c r="U699" s="53">
        <v>64.027641729999999</v>
      </c>
      <c r="V699" s="53">
        <v>64.036845639999996</v>
      </c>
      <c r="W699" s="53">
        <v>64.153235600000002</v>
      </c>
      <c r="X699" s="53">
        <v>63.630980319999999</v>
      </c>
      <c r="Y699" s="53">
        <v>63.63137133</v>
      </c>
    </row>
    <row r="700" spans="1:25" s="33" customFormat="1" ht="12" customHeight="1">
      <c r="A700" s="52">
        <v>5</v>
      </c>
      <c r="B700" s="55">
        <v>64.262781500000003</v>
      </c>
      <c r="C700" s="55">
        <v>64.269515850000005</v>
      </c>
      <c r="D700" s="55">
        <v>64.270021389999997</v>
      </c>
      <c r="E700" s="55">
        <v>64.271941810000001</v>
      </c>
      <c r="F700" s="55">
        <v>63.912603109999999</v>
      </c>
      <c r="G700" s="55">
        <v>64.138794709999999</v>
      </c>
      <c r="H700" s="55">
        <v>64.441746309999999</v>
      </c>
      <c r="I700" s="53">
        <v>64.748545489999998</v>
      </c>
      <c r="J700" s="53">
        <v>64.737883550000006</v>
      </c>
      <c r="K700" s="53">
        <v>64.730978449999995</v>
      </c>
      <c r="L700" s="53">
        <v>64.732261469999997</v>
      </c>
      <c r="M700" s="53">
        <v>64.732742490000007</v>
      </c>
      <c r="N700" s="53">
        <v>64.686773919999993</v>
      </c>
      <c r="O700" s="53">
        <v>64.686344669999997</v>
      </c>
      <c r="P700" s="53">
        <v>64.687083079999994</v>
      </c>
      <c r="Q700" s="53">
        <v>64.690843310000005</v>
      </c>
      <c r="R700" s="53">
        <v>64.692459819999996</v>
      </c>
      <c r="S700" s="53">
        <v>64.64836124</v>
      </c>
      <c r="T700" s="53">
        <v>64.331620259999994</v>
      </c>
      <c r="U700" s="53">
        <v>64.023088290000004</v>
      </c>
      <c r="V700" s="53">
        <v>64.031444579999999</v>
      </c>
      <c r="W700" s="53">
        <v>64.049449190000004</v>
      </c>
      <c r="X700" s="53">
        <v>64.067813659999999</v>
      </c>
      <c r="Y700" s="53">
        <v>64.259464800000003</v>
      </c>
    </row>
    <row r="701" spans="1:25" s="33" customFormat="1" ht="12" customHeight="1">
      <c r="A701" s="52">
        <v>6</v>
      </c>
      <c r="B701" s="55">
        <v>63.716111949999998</v>
      </c>
      <c r="C701" s="55">
        <v>63.729637660000002</v>
      </c>
      <c r="D701" s="55">
        <v>63.73084746</v>
      </c>
      <c r="E701" s="55">
        <v>63.728773879999999</v>
      </c>
      <c r="F701" s="55">
        <v>63.915410309999999</v>
      </c>
      <c r="G701" s="55">
        <v>63.82049774</v>
      </c>
      <c r="H701" s="55">
        <v>64.128744240000003</v>
      </c>
      <c r="I701" s="53">
        <v>64.43564155</v>
      </c>
      <c r="J701" s="53">
        <v>64.421031299999996</v>
      </c>
      <c r="K701" s="53">
        <v>64.410242159999996</v>
      </c>
      <c r="L701" s="53">
        <v>64.407762640000001</v>
      </c>
      <c r="M701" s="53">
        <v>64.40251293</v>
      </c>
      <c r="N701" s="53">
        <v>64.410295169999998</v>
      </c>
      <c r="O701" s="53">
        <v>64.414346190000003</v>
      </c>
      <c r="P701" s="53">
        <v>64.370071469999999</v>
      </c>
      <c r="Q701" s="53">
        <v>64.374511580000004</v>
      </c>
      <c r="R701" s="53">
        <v>64.336359430000002</v>
      </c>
      <c r="S701" s="53">
        <v>64.346362049999996</v>
      </c>
      <c r="T701" s="53">
        <v>64.448865429999998</v>
      </c>
      <c r="U701" s="53">
        <v>64.227280919999998</v>
      </c>
      <c r="V701" s="53">
        <v>64.042933079999997</v>
      </c>
      <c r="W701" s="53">
        <v>64.0618664</v>
      </c>
      <c r="X701" s="53">
        <v>63.542670229999999</v>
      </c>
      <c r="Y701" s="53">
        <v>63.717873109999999</v>
      </c>
    </row>
    <row r="702" spans="1:25" s="33" customFormat="1" ht="12" customHeight="1">
      <c r="A702" s="52">
        <v>7</v>
      </c>
      <c r="B702" s="55">
        <v>63.74442561</v>
      </c>
      <c r="C702" s="55">
        <v>63.79412438</v>
      </c>
      <c r="D702" s="55">
        <v>63.793283410000001</v>
      </c>
      <c r="E702" s="55">
        <v>63.794785509999997</v>
      </c>
      <c r="F702" s="55">
        <v>64.093708460000002</v>
      </c>
      <c r="G702" s="55">
        <v>63.86751787</v>
      </c>
      <c r="H702" s="55">
        <v>64.472764049999995</v>
      </c>
      <c r="I702" s="53">
        <v>64.457229330000004</v>
      </c>
      <c r="J702" s="53">
        <v>64.435129599999996</v>
      </c>
      <c r="K702" s="53">
        <v>64.424187810000006</v>
      </c>
      <c r="L702" s="53">
        <v>64.420463159999997</v>
      </c>
      <c r="M702" s="53">
        <v>64.422841539999993</v>
      </c>
      <c r="N702" s="53">
        <v>64.430829709999998</v>
      </c>
      <c r="O702" s="53">
        <v>64.430871940000003</v>
      </c>
      <c r="P702" s="53">
        <v>64.385189650000001</v>
      </c>
      <c r="Q702" s="53">
        <v>64.399694890000006</v>
      </c>
      <c r="R702" s="53">
        <v>64.354598480000007</v>
      </c>
      <c r="S702" s="53">
        <v>64.358353620000003</v>
      </c>
      <c r="T702" s="53">
        <v>64.368393339999997</v>
      </c>
      <c r="U702" s="53">
        <v>64.225774419999993</v>
      </c>
      <c r="V702" s="53">
        <v>64.037819650000003</v>
      </c>
      <c r="W702" s="53">
        <v>64.061897049999999</v>
      </c>
      <c r="X702" s="53">
        <v>63.409953260000002</v>
      </c>
      <c r="Y702" s="53">
        <v>63.648274030000003</v>
      </c>
    </row>
    <row r="703" spans="1:25" s="33" customFormat="1" ht="12" customHeight="1">
      <c r="A703" s="52">
        <v>8</v>
      </c>
      <c r="B703" s="55">
        <v>64.132594420000004</v>
      </c>
      <c r="C703" s="55">
        <v>64.13236766</v>
      </c>
      <c r="D703" s="55">
        <v>64.13596733</v>
      </c>
      <c r="E703" s="55">
        <v>64.135213879999995</v>
      </c>
      <c r="F703" s="55">
        <v>64.108102059999993</v>
      </c>
      <c r="G703" s="55">
        <v>64.16808838</v>
      </c>
      <c r="H703" s="55">
        <v>64.456464800000006</v>
      </c>
      <c r="I703" s="53">
        <v>64.735099309999995</v>
      </c>
      <c r="J703" s="53">
        <v>64.698913379999993</v>
      </c>
      <c r="K703" s="53">
        <v>64.691274370000002</v>
      </c>
      <c r="L703" s="53">
        <v>64.690876959999997</v>
      </c>
      <c r="M703" s="53">
        <v>64.692915740000004</v>
      </c>
      <c r="N703" s="53">
        <v>64.698878620000002</v>
      </c>
      <c r="O703" s="53">
        <v>64.700310459999997</v>
      </c>
      <c r="P703" s="53">
        <v>64.652825039999996</v>
      </c>
      <c r="Q703" s="53">
        <v>64.807685030000002</v>
      </c>
      <c r="R703" s="53">
        <v>64.758149970000005</v>
      </c>
      <c r="S703" s="53">
        <v>64.76147727</v>
      </c>
      <c r="T703" s="53">
        <v>64.425264729999995</v>
      </c>
      <c r="U703" s="53">
        <v>64.222534890000006</v>
      </c>
      <c r="V703" s="53">
        <v>64.038761170000001</v>
      </c>
      <c r="W703" s="53">
        <v>64.058660459999999</v>
      </c>
      <c r="X703" s="53">
        <v>64.168367970000006</v>
      </c>
      <c r="Y703" s="53">
        <v>64.169978450000002</v>
      </c>
    </row>
    <row r="704" spans="1:25" s="33" customFormat="1" ht="12" customHeight="1">
      <c r="A704" s="52">
        <v>9</v>
      </c>
      <c r="B704" s="55">
        <v>64.005537230000002</v>
      </c>
      <c r="C704" s="55">
        <v>63.746965469999999</v>
      </c>
      <c r="D704" s="55">
        <v>63.47417737</v>
      </c>
      <c r="E704" s="55">
        <v>63.47624158</v>
      </c>
      <c r="F704" s="55">
        <v>63.484223389999997</v>
      </c>
      <c r="G704" s="55">
        <v>63.470019219999998</v>
      </c>
      <c r="H704" s="55">
        <v>63.720720919999998</v>
      </c>
      <c r="I704" s="53">
        <v>63.722168529999998</v>
      </c>
      <c r="J704" s="53">
        <v>63.60561586</v>
      </c>
      <c r="K704" s="53">
        <v>63.857993579999999</v>
      </c>
      <c r="L704" s="53">
        <v>63.845664409999998</v>
      </c>
      <c r="M704" s="53">
        <v>63.849811090000003</v>
      </c>
      <c r="N704" s="53">
        <v>63.8536644</v>
      </c>
      <c r="O704" s="53">
        <v>63.864284509999997</v>
      </c>
      <c r="P704" s="53">
        <v>63.87114279</v>
      </c>
      <c r="Q704" s="53">
        <v>63.878130319999997</v>
      </c>
      <c r="R704" s="53">
        <v>63.876514589999999</v>
      </c>
      <c r="S704" s="53">
        <v>63.776701070000001</v>
      </c>
      <c r="T704" s="53">
        <v>63.673486230000002</v>
      </c>
      <c r="U704" s="53">
        <v>63.664798830000002</v>
      </c>
      <c r="V704" s="53">
        <v>63.669483409999998</v>
      </c>
      <c r="W704" s="53">
        <v>63.784024109999997</v>
      </c>
      <c r="X704" s="53">
        <v>63.890294500000003</v>
      </c>
      <c r="Y704" s="53">
        <v>63.890193879999998</v>
      </c>
    </row>
    <row r="705" spans="1:25" s="33" customFormat="1" ht="12" customHeight="1">
      <c r="A705" s="52">
        <v>10</v>
      </c>
      <c r="B705" s="55">
        <v>63.970722709999997</v>
      </c>
      <c r="C705" s="55">
        <v>63.978182160000003</v>
      </c>
      <c r="D705" s="55">
        <v>63.982002440000002</v>
      </c>
      <c r="E705" s="55">
        <v>63.70960513</v>
      </c>
      <c r="F705" s="55">
        <v>63.714804059999999</v>
      </c>
      <c r="G705" s="55">
        <v>63.429581839999997</v>
      </c>
      <c r="H705" s="55">
        <v>63.32579784</v>
      </c>
      <c r="I705" s="53">
        <v>63.324482109999998</v>
      </c>
      <c r="J705" s="53">
        <v>63.599036409999997</v>
      </c>
      <c r="K705" s="53">
        <v>63.474079779999997</v>
      </c>
      <c r="L705" s="53">
        <v>63.850431579999999</v>
      </c>
      <c r="M705" s="53">
        <v>63.849781849999999</v>
      </c>
      <c r="N705" s="53">
        <v>63.853821809999999</v>
      </c>
      <c r="O705" s="53">
        <v>63.86955159</v>
      </c>
      <c r="P705" s="53">
        <v>63.868531699999998</v>
      </c>
      <c r="Q705" s="53">
        <v>63.872483410000001</v>
      </c>
      <c r="R705" s="53">
        <v>63.868922380000001</v>
      </c>
      <c r="S705" s="53">
        <v>63.77152323</v>
      </c>
      <c r="T705" s="53">
        <v>63.669772440000003</v>
      </c>
      <c r="U705" s="53">
        <v>63.661577800000003</v>
      </c>
      <c r="V705" s="53">
        <v>63.66841265</v>
      </c>
      <c r="W705" s="53">
        <v>63.77749232</v>
      </c>
      <c r="X705" s="53">
        <v>64.154278599999998</v>
      </c>
      <c r="Y705" s="53">
        <v>64.154737839999996</v>
      </c>
    </row>
    <row r="706" spans="1:25" s="33" customFormat="1" ht="12" customHeight="1">
      <c r="A706" s="52">
        <v>11</v>
      </c>
      <c r="B706" s="55">
        <v>64.160548120000001</v>
      </c>
      <c r="C706" s="55">
        <v>64.173714820000001</v>
      </c>
      <c r="D706" s="55">
        <v>64.176416750000001</v>
      </c>
      <c r="E706" s="55">
        <v>64.178679770000002</v>
      </c>
      <c r="F706" s="55">
        <v>63.916937730000001</v>
      </c>
      <c r="G706" s="55">
        <v>63.637687329999999</v>
      </c>
      <c r="H706" s="55">
        <v>64.134562939999995</v>
      </c>
      <c r="I706" s="53">
        <v>64.1297651</v>
      </c>
      <c r="J706" s="53">
        <v>64.114159770000001</v>
      </c>
      <c r="K706" s="53">
        <v>64.107971340000006</v>
      </c>
      <c r="L706" s="53">
        <v>64.106623499999998</v>
      </c>
      <c r="M706" s="53">
        <v>64.111596820000003</v>
      </c>
      <c r="N706" s="53">
        <v>64.121663240000004</v>
      </c>
      <c r="O706" s="53">
        <v>64.124185609999998</v>
      </c>
      <c r="P706" s="53">
        <v>64.129793739999997</v>
      </c>
      <c r="Q706" s="53">
        <v>64.010051079999997</v>
      </c>
      <c r="R706" s="53">
        <v>63.967621639999997</v>
      </c>
      <c r="S706" s="53">
        <v>63.969547640000002</v>
      </c>
      <c r="T706" s="53">
        <v>63.816746889999997</v>
      </c>
      <c r="U706" s="53">
        <v>63.80752605</v>
      </c>
      <c r="V706" s="53">
        <v>63.811128770000003</v>
      </c>
      <c r="W706" s="53">
        <v>63.816478250000003</v>
      </c>
      <c r="X706" s="53">
        <v>64.022628370000007</v>
      </c>
      <c r="Y706" s="53">
        <v>64.165101449999995</v>
      </c>
    </row>
    <row r="707" spans="1:25" s="33" customFormat="1" ht="12" customHeight="1">
      <c r="A707" s="52">
        <v>12</v>
      </c>
      <c r="B707" s="55">
        <v>64.274998510000003</v>
      </c>
      <c r="C707" s="55">
        <v>64.361638400000004</v>
      </c>
      <c r="D707" s="55">
        <v>64.364384779999995</v>
      </c>
      <c r="E707" s="55">
        <v>64.367392859999995</v>
      </c>
      <c r="F707" s="55">
        <v>64.368246450000001</v>
      </c>
      <c r="G707" s="55">
        <v>63.962506310000002</v>
      </c>
      <c r="H707" s="55">
        <v>64.065621899999996</v>
      </c>
      <c r="I707" s="53">
        <v>64.801750470000002</v>
      </c>
      <c r="J707" s="53">
        <v>64.775133429999997</v>
      </c>
      <c r="K707" s="53">
        <v>64.768120159999995</v>
      </c>
      <c r="L707" s="53">
        <v>64.766979750000004</v>
      </c>
      <c r="M707" s="53">
        <v>64.770443380000003</v>
      </c>
      <c r="N707" s="53">
        <v>64.780026640000003</v>
      </c>
      <c r="O707" s="53">
        <v>64.527029440000007</v>
      </c>
      <c r="P707" s="53">
        <v>64.530707430000007</v>
      </c>
      <c r="Q707" s="53">
        <v>64.427988130000003</v>
      </c>
      <c r="R707" s="53">
        <v>64.42484632</v>
      </c>
      <c r="S707" s="53">
        <v>64.425387979999996</v>
      </c>
      <c r="T707" s="53">
        <v>64.371938249999999</v>
      </c>
      <c r="U707" s="53">
        <v>64.366628509999998</v>
      </c>
      <c r="V707" s="53">
        <v>64.152248740000005</v>
      </c>
      <c r="W707" s="53">
        <v>63.907801470000003</v>
      </c>
      <c r="X707" s="53">
        <v>63.942666670000001</v>
      </c>
      <c r="Y707" s="53">
        <v>63.68671046</v>
      </c>
    </row>
    <row r="708" spans="1:25" s="33" customFormat="1" ht="12" customHeight="1">
      <c r="A708" s="52">
        <v>13</v>
      </c>
      <c r="B708" s="55">
        <v>63.822354820000001</v>
      </c>
      <c r="C708" s="55">
        <v>63.821566420000003</v>
      </c>
      <c r="D708" s="55">
        <v>63.830025990000003</v>
      </c>
      <c r="E708" s="55">
        <v>63.695777479999997</v>
      </c>
      <c r="F708" s="55">
        <v>63.733736</v>
      </c>
      <c r="G708" s="55">
        <v>63.64274932</v>
      </c>
      <c r="H708" s="55">
        <v>64.154909050000001</v>
      </c>
      <c r="I708" s="53">
        <v>64.147050750000005</v>
      </c>
      <c r="J708" s="53">
        <v>64.165250850000007</v>
      </c>
      <c r="K708" s="53">
        <v>63.9438137</v>
      </c>
      <c r="L708" s="53">
        <v>63.89926578</v>
      </c>
      <c r="M708" s="53">
        <v>64.276661770000004</v>
      </c>
      <c r="N708" s="53">
        <v>64.273920020000006</v>
      </c>
      <c r="O708" s="53">
        <v>64.276687429999996</v>
      </c>
      <c r="P708" s="53">
        <v>64.282108699999995</v>
      </c>
      <c r="Q708" s="53">
        <v>64.287485930000003</v>
      </c>
      <c r="R708" s="53">
        <v>64.193134619999995</v>
      </c>
      <c r="S708" s="53">
        <v>64.195601030000006</v>
      </c>
      <c r="T708" s="53">
        <v>64.44640502</v>
      </c>
      <c r="U708" s="53">
        <v>64.435190259999999</v>
      </c>
      <c r="V708" s="53">
        <v>64.43957863</v>
      </c>
      <c r="W708" s="53">
        <v>64.43257156</v>
      </c>
      <c r="X708" s="53">
        <v>64.313467630000005</v>
      </c>
      <c r="Y708" s="53">
        <v>64.418495820000004</v>
      </c>
    </row>
    <row r="709" spans="1:25" s="33" customFormat="1" ht="12" customHeight="1">
      <c r="A709" s="52">
        <v>14</v>
      </c>
      <c r="B709" s="55">
        <v>63.898725399999996</v>
      </c>
      <c r="C709" s="55">
        <v>63.92095973</v>
      </c>
      <c r="D709" s="55">
        <v>63.926870280000003</v>
      </c>
      <c r="E709" s="55">
        <v>63.9330079</v>
      </c>
      <c r="F709" s="55">
        <v>64.126474459999997</v>
      </c>
      <c r="G709" s="55">
        <v>63.368137279999999</v>
      </c>
      <c r="H709" s="55">
        <v>63.516269600000001</v>
      </c>
      <c r="I709" s="53">
        <v>64.198302389999995</v>
      </c>
      <c r="J709" s="53">
        <v>63.811662210000001</v>
      </c>
      <c r="K709" s="53">
        <v>63.649538370000002</v>
      </c>
      <c r="L709" s="53">
        <v>63.68867213</v>
      </c>
      <c r="M709" s="53">
        <v>63.856268880000002</v>
      </c>
      <c r="N709" s="53">
        <v>63.976217300000002</v>
      </c>
      <c r="O709" s="53">
        <v>63.866659040000002</v>
      </c>
      <c r="P709" s="53">
        <v>63.868754090000003</v>
      </c>
      <c r="Q709" s="53">
        <v>63.920503170000003</v>
      </c>
      <c r="R709" s="53">
        <v>63.911300840000003</v>
      </c>
      <c r="S709" s="53">
        <v>63.916909699999998</v>
      </c>
      <c r="T709" s="53">
        <v>63.763089440000002</v>
      </c>
      <c r="U709" s="53">
        <v>63.585443359999999</v>
      </c>
      <c r="V709" s="53">
        <v>63.70381192</v>
      </c>
      <c r="W709" s="53">
        <v>63.97553199</v>
      </c>
      <c r="X709" s="53">
        <v>64.047267090000005</v>
      </c>
      <c r="Y709" s="53">
        <v>63.907381579999999</v>
      </c>
    </row>
    <row r="710" spans="1:25" s="33" customFormat="1" ht="12" customHeight="1">
      <c r="A710" s="52">
        <v>15</v>
      </c>
      <c r="B710" s="55">
        <v>64.038296639999999</v>
      </c>
      <c r="C710" s="55">
        <v>63.773140419999997</v>
      </c>
      <c r="D710" s="55">
        <v>63.786840159999997</v>
      </c>
      <c r="E710" s="55">
        <v>63.793863829999999</v>
      </c>
      <c r="F710" s="55">
        <v>63.474732969999998</v>
      </c>
      <c r="G710" s="55">
        <v>63.33664203</v>
      </c>
      <c r="H710" s="55">
        <v>63.527869979999998</v>
      </c>
      <c r="I710" s="53">
        <v>63.794044579999998</v>
      </c>
      <c r="J710" s="53">
        <v>63.825890719999997</v>
      </c>
      <c r="K710" s="53">
        <v>63.65588022</v>
      </c>
      <c r="L710" s="53">
        <v>63.69725794</v>
      </c>
      <c r="M710" s="53">
        <v>63.86468842</v>
      </c>
      <c r="N710" s="53">
        <v>63.961393659999999</v>
      </c>
      <c r="O710" s="53">
        <v>63.853647680000002</v>
      </c>
      <c r="P710" s="53">
        <v>63.86749777</v>
      </c>
      <c r="Q710" s="53">
        <v>63.895581360000001</v>
      </c>
      <c r="R710" s="53">
        <v>63.908423640000002</v>
      </c>
      <c r="S710" s="53">
        <v>63.935562910000002</v>
      </c>
      <c r="T710" s="53">
        <v>63.812287189999999</v>
      </c>
      <c r="U710" s="53">
        <v>63.606565340000003</v>
      </c>
      <c r="V710" s="53">
        <v>63.685431680000001</v>
      </c>
      <c r="W710" s="53">
        <v>63.933625939999999</v>
      </c>
      <c r="X710" s="53">
        <v>64.057875600000003</v>
      </c>
      <c r="Y710" s="53">
        <v>64.013818380000004</v>
      </c>
    </row>
    <row r="711" spans="1:25" s="33" customFormat="1" ht="12" customHeight="1">
      <c r="A711" s="52">
        <v>16</v>
      </c>
      <c r="B711" s="55">
        <v>63.897083260000002</v>
      </c>
      <c r="C711" s="55">
        <v>63.942781799999999</v>
      </c>
      <c r="D711" s="55">
        <v>63.952157579999998</v>
      </c>
      <c r="E711" s="55">
        <v>63.960514080000003</v>
      </c>
      <c r="F711" s="55">
        <v>64.16097474</v>
      </c>
      <c r="G711" s="55">
        <v>63.585518499999999</v>
      </c>
      <c r="H711" s="55">
        <v>63.67649239</v>
      </c>
      <c r="I711" s="55">
        <v>63.969140019999998</v>
      </c>
      <c r="J711" s="53">
        <v>64.05480738</v>
      </c>
      <c r="K711" s="53">
        <v>63.9091466</v>
      </c>
      <c r="L711" s="53">
        <v>63.855273859999997</v>
      </c>
      <c r="M711" s="53">
        <v>63.89757487</v>
      </c>
      <c r="N711" s="53">
        <v>63.95848702</v>
      </c>
      <c r="O711" s="53">
        <v>63.973363919999997</v>
      </c>
      <c r="P711" s="53">
        <v>63.97868519</v>
      </c>
      <c r="Q711" s="53">
        <v>64.004845979999999</v>
      </c>
      <c r="R711" s="53">
        <v>63.927049019999998</v>
      </c>
      <c r="S711" s="53">
        <v>63.894446449999997</v>
      </c>
      <c r="T711" s="53">
        <v>63.779478679999997</v>
      </c>
      <c r="U711" s="53">
        <v>63.585559330000002</v>
      </c>
      <c r="V711" s="53">
        <v>63.670116849999999</v>
      </c>
      <c r="W711" s="53">
        <v>63.883790400000002</v>
      </c>
      <c r="X711" s="53">
        <v>64.009762449999997</v>
      </c>
      <c r="Y711" s="53">
        <v>63.959440409999999</v>
      </c>
    </row>
    <row r="712" spans="1:25" s="33" customFormat="1" ht="12" customHeight="1">
      <c r="A712" s="52">
        <v>17</v>
      </c>
      <c r="B712" s="55">
        <v>64.531495449999994</v>
      </c>
      <c r="C712" s="55">
        <v>64.441266560000003</v>
      </c>
      <c r="D712" s="55">
        <v>64.44960494</v>
      </c>
      <c r="E712" s="55">
        <v>64.560069659999996</v>
      </c>
      <c r="F712" s="55">
        <v>64.153400070000004</v>
      </c>
      <c r="G712" s="55">
        <v>63.882063899999999</v>
      </c>
      <c r="H712" s="55">
        <v>63.982497440000003</v>
      </c>
      <c r="I712" s="53">
        <v>64.314884090000007</v>
      </c>
      <c r="J712" s="53">
        <v>64.517655430000005</v>
      </c>
      <c r="K712" s="53">
        <v>64.297704429999996</v>
      </c>
      <c r="L712" s="53">
        <v>64.165909290000002</v>
      </c>
      <c r="M712" s="53">
        <v>64.164879440000007</v>
      </c>
      <c r="N712" s="53">
        <v>64.213420679999999</v>
      </c>
      <c r="O712" s="53">
        <v>64.215923009999997</v>
      </c>
      <c r="P712" s="53">
        <v>64.26995187</v>
      </c>
      <c r="Q712" s="53">
        <v>64.225030759999996</v>
      </c>
      <c r="R712" s="53">
        <v>64.190415880000003</v>
      </c>
      <c r="S712" s="53">
        <v>64.108442569999994</v>
      </c>
      <c r="T712" s="53">
        <v>64.197255249999998</v>
      </c>
      <c r="U712" s="53">
        <v>64.052932549999994</v>
      </c>
      <c r="V712" s="53">
        <v>64.008508719999995</v>
      </c>
      <c r="W712" s="53">
        <v>64.232246259999997</v>
      </c>
      <c r="X712" s="53">
        <v>64.47176924</v>
      </c>
      <c r="Y712" s="53">
        <v>64.513337100000001</v>
      </c>
    </row>
    <row r="713" spans="1:25" s="33" customFormat="1" ht="12" customHeight="1">
      <c r="A713" s="52">
        <v>18</v>
      </c>
      <c r="B713" s="55">
        <v>64.267995510000006</v>
      </c>
      <c r="C713" s="55">
        <v>64.310921250000007</v>
      </c>
      <c r="D713" s="55">
        <v>64.046964279999997</v>
      </c>
      <c r="E713" s="55">
        <v>63.495804270000001</v>
      </c>
      <c r="F713" s="55">
        <v>63.590786989999998</v>
      </c>
      <c r="G713" s="55">
        <v>63.317563249999999</v>
      </c>
      <c r="H713" s="55">
        <v>63.52813974</v>
      </c>
      <c r="I713" s="53">
        <v>64.189385369999997</v>
      </c>
      <c r="J713" s="53">
        <v>64.193382029999995</v>
      </c>
      <c r="K713" s="53">
        <v>64.018873909999996</v>
      </c>
      <c r="L713" s="53">
        <v>64.045095410000002</v>
      </c>
      <c r="M713" s="53">
        <v>64.213668130000002</v>
      </c>
      <c r="N713" s="53">
        <v>64.324475899999996</v>
      </c>
      <c r="O713" s="53">
        <v>64.210976389999999</v>
      </c>
      <c r="P713" s="53">
        <v>64.202820549999998</v>
      </c>
      <c r="Q713" s="53">
        <v>64.231558789999994</v>
      </c>
      <c r="R713" s="53">
        <v>64.268070960000003</v>
      </c>
      <c r="S713" s="53">
        <v>64.2715836</v>
      </c>
      <c r="T713" s="53">
        <v>64.164458839999995</v>
      </c>
      <c r="U713" s="53">
        <v>63.947957129999999</v>
      </c>
      <c r="V713" s="53">
        <v>64.033034330000007</v>
      </c>
      <c r="W713" s="53">
        <v>64.302633439999994</v>
      </c>
      <c r="X713" s="53">
        <v>64.472324549999996</v>
      </c>
      <c r="Y713" s="53">
        <v>64.512682409999996</v>
      </c>
    </row>
    <row r="714" spans="1:25" s="33" customFormat="1" ht="12" customHeight="1">
      <c r="A714" s="52">
        <v>19</v>
      </c>
      <c r="B714" s="55">
        <v>64.516598279999997</v>
      </c>
      <c r="C714" s="55">
        <v>64.281606589999996</v>
      </c>
      <c r="D714" s="55">
        <v>64.012771529999995</v>
      </c>
      <c r="E714" s="55">
        <v>63.744168629999997</v>
      </c>
      <c r="F714" s="55">
        <v>63.462943250000002</v>
      </c>
      <c r="G714" s="55">
        <v>63.378199619999997</v>
      </c>
      <c r="H714" s="55">
        <v>63.948290620000002</v>
      </c>
      <c r="I714" s="55">
        <v>64.169281530000006</v>
      </c>
      <c r="J714" s="53">
        <v>63.768051280000002</v>
      </c>
      <c r="K714" s="53">
        <v>63.698907749999996</v>
      </c>
      <c r="L714" s="53">
        <v>63.767226270000002</v>
      </c>
      <c r="M714" s="53">
        <v>63.950653189999997</v>
      </c>
      <c r="N714" s="53">
        <v>64.040304890000002</v>
      </c>
      <c r="O714" s="53">
        <v>63.924440369999999</v>
      </c>
      <c r="P714" s="53">
        <v>63.892219420000004</v>
      </c>
      <c r="Q714" s="53">
        <v>63.911387679999997</v>
      </c>
      <c r="R714" s="53">
        <v>63.925740060000003</v>
      </c>
      <c r="S714" s="53">
        <v>63.931630839999997</v>
      </c>
      <c r="T714" s="53">
        <v>63.805797689999999</v>
      </c>
      <c r="U714" s="53">
        <v>63.624085719999997</v>
      </c>
      <c r="V714" s="53">
        <v>63.732896070000002</v>
      </c>
      <c r="W714" s="53">
        <v>63.981578620000001</v>
      </c>
      <c r="X714" s="53">
        <v>64.755696589999999</v>
      </c>
      <c r="Y714" s="53">
        <v>64.450029049999998</v>
      </c>
    </row>
    <row r="715" spans="1:25" s="33" customFormat="1" ht="12" customHeight="1">
      <c r="A715" s="52">
        <v>20</v>
      </c>
      <c r="B715" s="55">
        <v>64.089200039999994</v>
      </c>
      <c r="C715" s="55">
        <v>63.851408890000002</v>
      </c>
      <c r="D715" s="55">
        <v>63.963805110000003</v>
      </c>
      <c r="E715" s="55">
        <v>64.010268330000002</v>
      </c>
      <c r="F715" s="55">
        <v>64.220743139999996</v>
      </c>
      <c r="G715" s="55">
        <v>63.359525550000001</v>
      </c>
      <c r="H715" s="55">
        <v>63.240654880000001</v>
      </c>
      <c r="I715" s="53">
        <v>64.355614349999996</v>
      </c>
      <c r="J715" s="53">
        <v>63.939467479999998</v>
      </c>
      <c r="K715" s="53">
        <v>63.772892820000003</v>
      </c>
      <c r="L715" s="53">
        <v>63.797125139999999</v>
      </c>
      <c r="M715" s="53">
        <v>63.978772759999998</v>
      </c>
      <c r="N715" s="53">
        <v>64.068033389999997</v>
      </c>
      <c r="O715" s="53">
        <v>63.942635359999997</v>
      </c>
      <c r="P715" s="53">
        <v>63.937999470000001</v>
      </c>
      <c r="Q715" s="53">
        <v>63.978361360000001</v>
      </c>
      <c r="R715" s="53">
        <v>64.004294349999995</v>
      </c>
      <c r="S715" s="53">
        <v>64.067002470000006</v>
      </c>
      <c r="T715" s="53">
        <v>63.955586699999998</v>
      </c>
      <c r="U715" s="53">
        <v>63.744353799999999</v>
      </c>
      <c r="V715" s="53">
        <v>63.821666909999998</v>
      </c>
      <c r="W715" s="53">
        <v>64.086589669999995</v>
      </c>
      <c r="X715" s="53">
        <v>64.373502920000007</v>
      </c>
      <c r="Y715" s="53">
        <v>64.201731449999997</v>
      </c>
    </row>
    <row r="716" spans="1:25" s="33" customFormat="1" ht="12" customHeight="1">
      <c r="A716" s="52">
        <v>21</v>
      </c>
      <c r="B716" s="55">
        <v>64.326402669999993</v>
      </c>
      <c r="C716" s="55">
        <v>64.051711969999999</v>
      </c>
      <c r="D716" s="55">
        <v>64.063083239999997</v>
      </c>
      <c r="E716" s="55">
        <v>64.07708624</v>
      </c>
      <c r="F716" s="55">
        <v>64.074478589999998</v>
      </c>
      <c r="G716" s="55">
        <v>63.30193672</v>
      </c>
      <c r="H716" s="55">
        <v>63.203066479999997</v>
      </c>
      <c r="I716" s="53">
        <v>63.461015269999997</v>
      </c>
      <c r="J716" s="53">
        <v>63.87441484</v>
      </c>
      <c r="K716" s="53">
        <v>63.770029350000002</v>
      </c>
      <c r="L716" s="53">
        <v>63.787032689999997</v>
      </c>
      <c r="M716" s="53">
        <v>63.95935763</v>
      </c>
      <c r="N716" s="53">
        <v>64.048587949999998</v>
      </c>
      <c r="O716" s="53">
        <v>63.943402149999997</v>
      </c>
      <c r="P716" s="53">
        <v>63.934926060000002</v>
      </c>
      <c r="Q716" s="53">
        <v>63.974342540000002</v>
      </c>
      <c r="R716" s="53">
        <v>63.930873750000003</v>
      </c>
      <c r="S716" s="53">
        <v>63.944852920000002</v>
      </c>
      <c r="T716" s="53">
        <v>63.867978780000001</v>
      </c>
      <c r="U716" s="53">
        <v>64.215404340000006</v>
      </c>
      <c r="V716" s="53">
        <v>64.25276212</v>
      </c>
      <c r="W716" s="53">
        <v>64.257173350000002</v>
      </c>
      <c r="X716" s="53">
        <v>64.306578860000002</v>
      </c>
      <c r="Y716" s="53">
        <v>64.34745332</v>
      </c>
    </row>
    <row r="717" spans="1:25" s="33" customFormat="1" ht="12" customHeight="1">
      <c r="A717" s="52">
        <v>22</v>
      </c>
      <c r="B717" s="55">
        <v>63.906927520000004</v>
      </c>
      <c r="C717" s="55">
        <v>63.663032000000001</v>
      </c>
      <c r="D717" s="55">
        <v>63.669431230000001</v>
      </c>
      <c r="E717" s="55">
        <v>63.755679190000002</v>
      </c>
      <c r="F717" s="55">
        <v>63.943981770000001</v>
      </c>
      <c r="G717" s="55">
        <v>63.909431920000003</v>
      </c>
      <c r="H717" s="55">
        <v>63.866706499999999</v>
      </c>
      <c r="I717" s="53">
        <v>64.469870720000003</v>
      </c>
      <c r="J717" s="53">
        <v>63.998136150000001</v>
      </c>
      <c r="K717" s="53">
        <v>63.83301341</v>
      </c>
      <c r="L717" s="53">
        <v>63.881649660000001</v>
      </c>
      <c r="M717" s="53">
        <v>64.044464640000001</v>
      </c>
      <c r="N717" s="53">
        <v>64.119797950000006</v>
      </c>
      <c r="O717" s="53">
        <v>64.04755917</v>
      </c>
      <c r="P717" s="53">
        <v>63.660472519999999</v>
      </c>
      <c r="Q717" s="53">
        <v>63.711318370000001</v>
      </c>
      <c r="R717" s="53">
        <v>63.709014699999997</v>
      </c>
      <c r="S717" s="53">
        <v>63.74369403</v>
      </c>
      <c r="T717" s="53">
        <v>63.718217289999998</v>
      </c>
      <c r="U717" s="53">
        <v>64.047539380000003</v>
      </c>
      <c r="V717" s="53">
        <v>64.052725219999999</v>
      </c>
      <c r="W717" s="53">
        <v>64.079378910000003</v>
      </c>
      <c r="X717" s="53">
        <v>64.247019960000003</v>
      </c>
      <c r="Y717" s="53">
        <v>64.348698560000003</v>
      </c>
    </row>
    <row r="718" spans="1:25" s="33" customFormat="1" ht="12" customHeight="1">
      <c r="A718" s="52">
        <v>23</v>
      </c>
      <c r="B718" s="55">
        <v>64.48529336</v>
      </c>
      <c r="C718" s="55">
        <v>64.602888010000001</v>
      </c>
      <c r="D718" s="55">
        <v>64.606831139999997</v>
      </c>
      <c r="E718" s="55">
        <v>64.604085749999996</v>
      </c>
      <c r="F718" s="55">
        <v>64.021690050000004</v>
      </c>
      <c r="G718" s="55">
        <v>64.060527550000003</v>
      </c>
      <c r="H718" s="55">
        <v>63.658382230000001</v>
      </c>
      <c r="I718" s="55">
        <v>63.94331382</v>
      </c>
      <c r="J718" s="53">
        <v>64.029669220000002</v>
      </c>
      <c r="K718" s="53">
        <v>64.227078359999993</v>
      </c>
      <c r="L718" s="53">
        <v>64.180270140000005</v>
      </c>
      <c r="M718" s="53">
        <v>64.168746959999993</v>
      </c>
      <c r="N718" s="53">
        <v>64.221670950000004</v>
      </c>
      <c r="O718" s="53">
        <v>64.261246970000002</v>
      </c>
      <c r="P718" s="53">
        <v>64.355224149999998</v>
      </c>
      <c r="Q718" s="53">
        <v>64.416341320000001</v>
      </c>
      <c r="R718" s="53">
        <v>64.267806890000003</v>
      </c>
      <c r="S718" s="53">
        <v>64.271993480000006</v>
      </c>
      <c r="T718" s="53">
        <v>64.221966600000002</v>
      </c>
      <c r="U718" s="53">
        <v>64.209631169999994</v>
      </c>
      <c r="V718" s="53">
        <v>64.212806270000002</v>
      </c>
      <c r="W718" s="53">
        <v>64.244948260000001</v>
      </c>
      <c r="X718" s="53">
        <v>64.286219119999998</v>
      </c>
      <c r="Y718" s="53">
        <v>64.305225440000001</v>
      </c>
    </row>
    <row r="719" spans="1:25" s="33" customFormat="1" ht="12" customHeight="1">
      <c r="A719" s="52">
        <v>24</v>
      </c>
      <c r="B719" s="55">
        <v>64.395787940000005</v>
      </c>
      <c r="C719" s="55">
        <v>64.402537019999997</v>
      </c>
      <c r="D719" s="55">
        <v>64.408152180000002</v>
      </c>
      <c r="E719" s="55">
        <v>64.412241620000003</v>
      </c>
      <c r="F719" s="55">
        <v>63.854586679999997</v>
      </c>
      <c r="G719" s="55">
        <v>63.478784410000003</v>
      </c>
      <c r="H719" s="55">
        <v>63.290839869999999</v>
      </c>
      <c r="I719" s="55">
        <v>64.078557189999998</v>
      </c>
      <c r="J719" s="53">
        <v>64.29451383</v>
      </c>
      <c r="K719" s="53">
        <v>64.473270729999996</v>
      </c>
      <c r="L719" s="53">
        <v>64.403631820000001</v>
      </c>
      <c r="M719" s="53">
        <v>64.403070560000003</v>
      </c>
      <c r="N719" s="53">
        <v>64.407754749999995</v>
      </c>
      <c r="O719" s="53">
        <v>64.422179959999994</v>
      </c>
      <c r="P719" s="53">
        <v>64.437608839999996</v>
      </c>
      <c r="Q719" s="53">
        <v>64.452614990000001</v>
      </c>
      <c r="R719" s="53">
        <v>64.369221229999994</v>
      </c>
      <c r="S719" s="53">
        <v>64.321935609999997</v>
      </c>
      <c r="T719" s="53">
        <v>64.256368159999994</v>
      </c>
      <c r="U719" s="53">
        <v>64.757485119999998</v>
      </c>
      <c r="V719" s="53">
        <v>64.540988290000001</v>
      </c>
      <c r="W719" s="53">
        <v>64.562555459999999</v>
      </c>
      <c r="X719" s="53">
        <v>64.599422649999994</v>
      </c>
      <c r="Y719" s="53">
        <v>64.657103699999993</v>
      </c>
    </row>
    <row r="720" spans="1:25" s="33" customFormat="1" ht="12" customHeight="1">
      <c r="A720" s="52">
        <v>25</v>
      </c>
      <c r="B720" s="55">
        <v>64.32918574</v>
      </c>
      <c r="C720" s="55">
        <v>64.336850999999996</v>
      </c>
      <c r="D720" s="55">
        <v>64.342692290000002</v>
      </c>
      <c r="E720" s="55">
        <v>64.337468950000002</v>
      </c>
      <c r="F720" s="55">
        <v>64.075270930000002</v>
      </c>
      <c r="G720" s="55">
        <v>63.865830940000002</v>
      </c>
      <c r="H720" s="55">
        <v>63.445272009999996</v>
      </c>
      <c r="I720" s="53">
        <v>63.700460419999999</v>
      </c>
      <c r="J720" s="53">
        <v>63.723612860000003</v>
      </c>
      <c r="K720" s="53">
        <v>63.561483580000001</v>
      </c>
      <c r="L720" s="53">
        <v>63.603829640000001</v>
      </c>
      <c r="M720" s="53">
        <v>63.752439359999997</v>
      </c>
      <c r="N720" s="53">
        <v>63.79883761</v>
      </c>
      <c r="O720" s="53">
        <v>63.723650589999998</v>
      </c>
      <c r="P720" s="53">
        <v>63.729691680000002</v>
      </c>
      <c r="Q720" s="53">
        <v>63.756192980000002</v>
      </c>
      <c r="R720" s="53">
        <v>63.737542879999999</v>
      </c>
      <c r="S720" s="53">
        <v>63.804759939999997</v>
      </c>
      <c r="T720" s="53">
        <v>63.735990409999999</v>
      </c>
      <c r="U720" s="53">
        <v>64.274645829999997</v>
      </c>
      <c r="V720" s="53">
        <v>64.472324909999998</v>
      </c>
      <c r="W720" s="53">
        <v>64.493186640000005</v>
      </c>
      <c r="X720" s="53">
        <v>64.529349719999999</v>
      </c>
      <c r="Y720" s="53">
        <v>64.629072800000003</v>
      </c>
    </row>
    <row r="721" spans="1:25" s="33" customFormat="1" ht="12" customHeight="1">
      <c r="A721" s="52">
        <v>26</v>
      </c>
      <c r="B721" s="55">
        <v>64.357217790000007</v>
      </c>
      <c r="C721" s="55">
        <v>64.098931669999999</v>
      </c>
      <c r="D721" s="55">
        <v>64.103706500000001</v>
      </c>
      <c r="E721" s="55">
        <v>64.094003970000003</v>
      </c>
      <c r="F721" s="55">
        <v>64.070024349999997</v>
      </c>
      <c r="G721" s="55">
        <v>63.582384249999997</v>
      </c>
      <c r="H721" s="55">
        <v>63.1737872</v>
      </c>
      <c r="I721" s="53">
        <v>63.46379555</v>
      </c>
      <c r="J721" s="53">
        <v>63.560633789999997</v>
      </c>
      <c r="K721" s="53">
        <v>63.436621700000003</v>
      </c>
      <c r="L721" s="53">
        <v>63.525398940000002</v>
      </c>
      <c r="M721" s="53">
        <v>63.66380951</v>
      </c>
      <c r="N721" s="53">
        <v>63.706666319999997</v>
      </c>
      <c r="O721" s="53">
        <v>63.632103669999999</v>
      </c>
      <c r="P721" s="53">
        <v>63.634377450000002</v>
      </c>
      <c r="Q721" s="53">
        <v>63.642344370000004</v>
      </c>
      <c r="R721" s="53">
        <v>63.587287850000003</v>
      </c>
      <c r="S721" s="53">
        <v>63.595488410000002</v>
      </c>
      <c r="T721" s="53">
        <v>63.549527519999998</v>
      </c>
      <c r="U721" s="53">
        <v>63.929986669999998</v>
      </c>
      <c r="V721" s="53">
        <v>64.463986559999995</v>
      </c>
      <c r="W721" s="53">
        <v>64.480072739999997</v>
      </c>
      <c r="X721" s="53">
        <v>64.517224479999996</v>
      </c>
      <c r="Y721" s="53">
        <v>64.691794099999996</v>
      </c>
    </row>
    <row r="722" spans="1:25" s="33" customFormat="1" ht="12" customHeight="1">
      <c r="A722" s="52">
        <v>27</v>
      </c>
      <c r="B722" s="55">
        <v>64.296780479999995</v>
      </c>
      <c r="C722" s="55">
        <v>64.067534249999994</v>
      </c>
      <c r="D722" s="55">
        <v>63.797449460000003</v>
      </c>
      <c r="E722" s="55">
        <v>63.793497729999999</v>
      </c>
      <c r="F722" s="55">
        <v>63.758251569999999</v>
      </c>
      <c r="G722" s="55">
        <v>63.798575419999999</v>
      </c>
      <c r="H722" s="55">
        <v>63.635645150000002</v>
      </c>
      <c r="I722" s="53">
        <v>63.487821490000002</v>
      </c>
      <c r="J722" s="53">
        <v>63.98571261</v>
      </c>
      <c r="K722" s="53">
        <v>63.843321109999998</v>
      </c>
      <c r="L722" s="53">
        <v>63.95092416</v>
      </c>
      <c r="M722" s="53">
        <v>64.097043929999998</v>
      </c>
      <c r="N722" s="53">
        <v>64.186602120000003</v>
      </c>
      <c r="O722" s="53">
        <v>64.083097330000001</v>
      </c>
      <c r="P722" s="53">
        <v>64.076544510000005</v>
      </c>
      <c r="Q722" s="53">
        <v>64.072357789999998</v>
      </c>
      <c r="R722" s="53">
        <v>64.051984360000006</v>
      </c>
      <c r="S722" s="53">
        <v>64.075304579999994</v>
      </c>
      <c r="T722" s="53">
        <v>64.003581620000006</v>
      </c>
      <c r="U722" s="53">
        <v>63.954563450000002</v>
      </c>
      <c r="V722" s="53">
        <v>64.485310380000001</v>
      </c>
      <c r="W722" s="53">
        <v>64.54203588</v>
      </c>
      <c r="X722" s="53">
        <v>64.679440920000005</v>
      </c>
      <c r="Y722" s="53">
        <v>64.804578919999997</v>
      </c>
    </row>
    <row r="723" spans="1:25" s="33" customFormat="1" ht="12" customHeight="1">
      <c r="A723" s="52">
        <v>28</v>
      </c>
      <c r="B723" s="55">
        <v>64.293364019999999</v>
      </c>
      <c r="C723" s="55">
        <v>63.746515619999997</v>
      </c>
      <c r="D723" s="55">
        <v>63.787864730000003</v>
      </c>
      <c r="E723" s="55">
        <v>63.790277600000003</v>
      </c>
      <c r="F723" s="55">
        <v>63.757314039999997</v>
      </c>
      <c r="G723" s="55">
        <v>63.801990119999999</v>
      </c>
      <c r="H723" s="55">
        <v>63.959824259999998</v>
      </c>
      <c r="I723" s="53">
        <v>63.768691269999998</v>
      </c>
      <c r="J723" s="53">
        <v>63.848899060000001</v>
      </c>
      <c r="K723" s="53">
        <v>63.707730009999999</v>
      </c>
      <c r="L723" s="53">
        <v>63.76732561</v>
      </c>
      <c r="M723" s="53">
        <v>63.916633310000002</v>
      </c>
      <c r="N723" s="53">
        <v>64.049730049999994</v>
      </c>
      <c r="O723" s="53">
        <v>63.949727600000003</v>
      </c>
      <c r="P723" s="53">
        <v>63.967814259999997</v>
      </c>
      <c r="Q723" s="53">
        <v>63.952278810000003</v>
      </c>
      <c r="R723" s="53">
        <v>63.933547910000001</v>
      </c>
      <c r="S723" s="53">
        <v>63.907212399999999</v>
      </c>
      <c r="T723" s="53">
        <v>63.88230618</v>
      </c>
      <c r="U723" s="53">
        <v>64.287464270000001</v>
      </c>
      <c r="V723" s="53">
        <v>64.256529220000004</v>
      </c>
      <c r="W723" s="53">
        <v>64.278880340000001</v>
      </c>
      <c r="X723" s="53">
        <v>64.42623442</v>
      </c>
      <c r="Y723" s="53">
        <v>64.283360139999999</v>
      </c>
    </row>
    <row r="724" spans="1:25" s="33" customFormat="1" ht="12" customHeight="1">
      <c r="A724" s="52">
        <v>29</v>
      </c>
      <c r="B724" s="55">
        <v>64.019864429999998</v>
      </c>
      <c r="C724" s="55">
        <v>63.77886247</v>
      </c>
      <c r="D724" s="55">
        <v>63.79265144</v>
      </c>
      <c r="E724" s="55">
        <v>63.790734749999999</v>
      </c>
      <c r="F724" s="55">
        <v>63.755299350000001</v>
      </c>
      <c r="G724" s="55">
        <v>63.803155019999998</v>
      </c>
      <c r="H724" s="55">
        <v>63.894182800000003</v>
      </c>
      <c r="I724" s="53">
        <v>63.756393369999998</v>
      </c>
      <c r="J724" s="53">
        <v>63.83594239</v>
      </c>
      <c r="K724" s="53">
        <v>63.704418889999999</v>
      </c>
      <c r="L724" s="53">
        <v>63.754105119999998</v>
      </c>
      <c r="M724" s="53">
        <v>63.937556239999999</v>
      </c>
      <c r="N724" s="53">
        <v>64.035306649999995</v>
      </c>
      <c r="O724" s="53">
        <v>63.911446230000003</v>
      </c>
      <c r="P724" s="53">
        <v>63.916054389999999</v>
      </c>
      <c r="Q724" s="53">
        <v>63.924819900000003</v>
      </c>
      <c r="R724" s="53">
        <v>63.881039710000003</v>
      </c>
      <c r="S724" s="53">
        <v>63.914522030000001</v>
      </c>
      <c r="T724" s="53">
        <v>63.866461090000001</v>
      </c>
      <c r="U724" s="53">
        <v>64.151322219999997</v>
      </c>
      <c r="V724" s="53">
        <v>64.134773550000006</v>
      </c>
      <c r="W724" s="53">
        <v>64.153035849999995</v>
      </c>
      <c r="X724" s="53">
        <v>64.195246429999997</v>
      </c>
      <c r="Y724" s="53">
        <v>64.226695460000002</v>
      </c>
    </row>
    <row r="725" spans="1:25" s="33" customFormat="1" ht="12" customHeight="1">
      <c r="A725" s="52">
        <v>30</v>
      </c>
      <c r="B725" s="55">
        <v>64.238287839999998</v>
      </c>
      <c r="C725" s="55">
        <v>63.975196519999997</v>
      </c>
      <c r="D725" s="55">
        <v>63.728485980000002</v>
      </c>
      <c r="E725" s="55">
        <v>63.841777389999997</v>
      </c>
      <c r="F725" s="55">
        <v>64.039771689999995</v>
      </c>
      <c r="G725" s="55">
        <v>64.68638181</v>
      </c>
      <c r="H725" s="55">
        <v>64.876318029999993</v>
      </c>
      <c r="I725" s="53">
        <v>65.612803029999995</v>
      </c>
      <c r="J725" s="53">
        <v>66.208638930000006</v>
      </c>
      <c r="K725" s="53">
        <v>65.959703709999999</v>
      </c>
      <c r="L725" s="53">
        <v>65.955520449999995</v>
      </c>
      <c r="M725" s="53">
        <v>65.971481999999995</v>
      </c>
      <c r="N725" s="53">
        <v>66.035721370000005</v>
      </c>
      <c r="O725" s="53">
        <v>66.067920380000004</v>
      </c>
      <c r="P725" s="53">
        <v>66.050976989999995</v>
      </c>
      <c r="Q725" s="53">
        <v>66.14874571</v>
      </c>
      <c r="R725" s="53">
        <v>66.081853820000006</v>
      </c>
      <c r="S725" s="53">
        <v>66.066028110000005</v>
      </c>
      <c r="T725" s="53">
        <v>65.969219809999998</v>
      </c>
      <c r="U725" s="53">
        <v>65.885100539999996</v>
      </c>
      <c r="V725" s="53">
        <v>65.740407289999993</v>
      </c>
      <c r="W725" s="53">
        <v>66.008296740000006</v>
      </c>
      <c r="X725" s="53">
        <v>65.375245340000006</v>
      </c>
      <c r="Y725" s="53">
        <v>65.153512469999995</v>
      </c>
    </row>
    <row r="726" spans="1:25" s="33" customFormat="1" ht="15.75" customHeight="1">
      <c r="A726" s="37"/>
      <c r="B726" s="37"/>
      <c r="C726" s="37"/>
      <c r="D726" s="37"/>
      <c r="E726" s="37"/>
      <c r="F726" s="37"/>
      <c r="G726" s="37"/>
      <c r="H726" s="37"/>
      <c r="I726" s="37"/>
      <c r="J726" s="37"/>
      <c r="K726" s="37"/>
      <c r="L726" s="37"/>
      <c r="M726" s="37"/>
      <c r="N726" s="37"/>
      <c r="O726" s="37"/>
      <c r="P726" s="37"/>
      <c r="Q726" s="37"/>
      <c r="R726" s="37"/>
      <c r="S726" s="37"/>
      <c r="T726" s="37"/>
      <c r="U726" s="37"/>
      <c r="V726" s="37"/>
      <c r="W726" s="37"/>
      <c r="X726" s="37"/>
      <c r="Y726" s="37"/>
    </row>
    <row r="727" spans="1:25" s="33" customFormat="1" ht="33.6" customHeight="1">
      <c r="A727" s="134" t="s">
        <v>23</v>
      </c>
      <c r="B727" s="135" t="s">
        <v>116</v>
      </c>
      <c r="C727" s="135"/>
      <c r="D727" s="135"/>
      <c r="E727" s="135"/>
      <c r="F727" s="135"/>
      <c r="G727" s="135"/>
      <c r="H727" s="135"/>
      <c r="I727" s="135"/>
      <c r="J727" s="135"/>
      <c r="K727" s="135"/>
      <c r="L727" s="135"/>
      <c r="M727" s="135"/>
      <c r="N727" s="135"/>
      <c r="O727" s="135"/>
      <c r="P727" s="135"/>
      <c r="Q727" s="135"/>
      <c r="R727" s="135"/>
      <c r="S727" s="135"/>
      <c r="T727" s="135"/>
      <c r="U727" s="135"/>
      <c r="V727" s="135"/>
      <c r="W727" s="135"/>
      <c r="X727" s="135"/>
      <c r="Y727" s="135"/>
    </row>
    <row r="728" spans="1:25" s="33" customFormat="1" ht="25.15" customHeight="1">
      <c r="A728" s="134"/>
      <c r="B728" s="51" t="s">
        <v>83</v>
      </c>
      <c r="C728" s="51" t="s">
        <v>84</v>
      </c>
      <c r="D728" s="51" t="s">
        <v>85</v>
      </c>
      <c r="E728" s="51" t="s">
        <v>86</v>
      </c>
      <c r="F728" s="51" t="s">
        <v>87</v>
      </c>
      <c r="G728" s="51" t="s">
        <v>88</v>
      </c>
      <c r="H728" s="51" t="s">
        <v>89</v>
      </c>
      <c r="I728" s="51" t="s">
        <v>90</v>
      </c>
      <c r="J728" s="51" t="s">
        <v>91</v>
      </c>
      <c r="K728" s="51" t="s">
        <v>92</v>
      </c>
      <c r="L728" s="51" t="s">
        <v>93</v>
      </c>
      <c r="M728" s="51" t="s">
        <v>94</v>
      </c>
      <c r="N728" s="51" t="s">
        <v>95</v>
      </c>
      <c r="O728" s="51" t="s">
        <v>96</v>
      </c>
      <c r="P728" s="51" t="s">
        <v>97</v>
      </c>
      <c r="Q728" s="51" t="s">
        <v>98</v>
      </c>
      <c r="R728" s="51" t="s">
        <v>99</v>
      </c>
      <c r="S728" s="51" t="s">
        <v>100</v>
      </c>
      <c r="T728" s="51" t="s">
        <v>101</v>
      </c>
      <c r="U728" s="51" t="s">
        <v>102</v>
      </c>
      <c r="V728" s="51" t="s">
        <v>103</v>
      </c>
      <c r="W728" s="51" t="s">
        <v>104</v>
      </c>
      <c r="X728" s="51" t="s">
        <v>105</v>
      </c>
      <c r="Y728" s="51" t="s">
        <v>106</v>
      </c>
    </row>
    <row r="729" spans="1:25" s="33" customFormat="1" ht="12" customHeight="1">
      <c r="A729" s="52">
        <v>1</v>
      </c>
      <c r="B729" s="55">
        <v>63.983064829999996</v>
      </c>
      <c r="C729" s="55">
        <v>64.020444049999995</v>
      </c>
      <c r="D729" s="55">
        <v>64.02289734</v>
      </c>
      <c r="E729" s="55">
        <v>64.025047020000002</v>
      </c>
      <c r="F729" s="55">
        <v>64.023786130000005</v>
      </c>
      <c r="G729" s="55">
        <v>63.726680799999997</v>
      </c>
      <c r="H729" s="55">
        <v>63.580300510000001</v>
      </c>
      <c r="I729" s="53">
        <v>63.571888450000003</v>
      </c>
      <c r="J729" s="53">
        <v>63.840583260000002</v>
      </c>
      <c r="K729" s="53">
        <v>63.81825181</v>
      </c>
      <c r="L729" s="53">
        <v>63.917666240000003</v>
      </c>
      <c r="M729" s="53">
        <v>64.188416470000007</v>
      </c>
      <c r="N729" s="53">
        <v>64.201795630000007</v>
      </c>
      <c r="O729" s="53">
        <v>64.208428549999994</v>
      </c>
      <c r="P729" s="53">
        <v>64.20782251</v>
      </c>
      <c r="Q729" s="53">
        <v>64.21444056</v>
      </c>
      <c r="R729" s="53">
        <v>64.21346973</v>
      </c>
      <c r="S729" s="53">
        <v>64.117072539999995</v>
      </c>
      <c r="T729" s="53">
        <v>64.124106100000006</v>
      </c>
      <c r="U729" s="53">
        <v>64.123121620000006</v>
      </c>
      <c r="V729" s="53">
        <v>64.131601360000005</v>
      </c>
      <c r="W729" s="53">
        <v>63.882931560000003</v>
      </c>
      <c r="X729" s="53">
        <v>63.904488890000003</v>
      </c>
      <c r="Y729" s="53">
        <v>64.003445799999994</v>
      </c>
    </row>
    <row r="730" spans="1:25" s="33" customFormat="1" ht="12" customHeight="1">
      <c r="A730" s="52">
        <v>2</v>
      </c>
      <c r="B730" s="55">
        <v>63.726793690000001</v>
      </c>
      <c r="C730" s="55">
        <v>63.742901869999997</v>
      </c>
      <c r="D730" s="55">
        <v>63.747037659999997</v>
      </c>
      <c r="E730" s="55">
        <v>63.752464289999999</v>
      </c>
      <c r="F730" s="55">
        <v>63.758979060000001</v>
      </c>
      <c r="G730" s="55">
        <v>63.725831419999999</v>
      </c>
      <c r="H730" s="55">
        <v>63.741735779999999</v>
      </c>
      <c r="I730" s="53">
        <v>63.744092309999999</v>
      </c>
      <c r="J730" s="53">
        <v>63.622790270000003</v>
      </c>
      <c r="K730" s="53">
        <v>64.149072709999999</v>
      </c>
      <c r="L730" s="53">
        <v>64.140166410000006</v>
      </c>
      <c r="M730" s="53">
        <v>64.142143230000002</v>
      </c>
      <c r="N730" s="53">
        <v>64.147685019999997</v>
      </c>
      <c r="O730" s="53">
        <v>64.151770350000007</v>
      </c>
      <c r="P730" s="53">
        <v>64.153984789999996</v>
      </c>
      <c r="Q730" s="53">
        <v>64.144905120000004</v>
      </c>
      <c r="R730" s="53">
        <v>64.130357930000002</v>
      </c>
      <c r="S730" s="53">
        <v>64.122950410000001</v>
      </c>
      <c r="T730" s="53">
        <v>64.117921269999997</v>
      </c>
      <c r="U730" s="53">
        <v>64.117463549999997</v>
      </c>
      <c r="V730" s="53">
        <v>64.128364739999995</v>
      </c>
      <c r="W730" s="53">
        <v>64.148052399999997</v>
      </c>
      <c r="X730" s="53">
        <v>63.620729930000003</v>
      </c>
      <c r="Y730" s="53">
        <v>63.71113441</v>
      </c>
    </row>
    <row r="731" spans="1:25" s="33" customFormat="1" ht="12" customHeight="1">
      <c r="A731" s="52">
        <v>3</v>
      </c>
      <c r="B731" s="55">
        <v>63.728945879999998</v>
      </c>
      <c r="C731" s="55">
        <v>63.771221220000001</v>
      </c>
      <c r="D731" s="55">
        <v>63.777975619999999</v>
      </c>
      <c r="E731" s="55">
        <v>63.784825329999997</v>
      </c>
      <c r="F731" s="55">
        <v>63.79167202</v>
      </c>
      <c r="G731" s="55">
        <v>63.61018267</v>
      </c>
      <c r="H731" s="55">
        <v>63.604978529999997</v>
      </c>
      <c r="I731" s="53">
        <v>63.60917714</v>
      </c>
      <c r="J731" s="53">
        <v>63.667259829999999</v>
      </c>
      <c r="K731" s="53">
        <v>64.187328969999996</v>
      </c>
      <c r="L731" s="53">
        <v>64.127608420000001</v>
      </c>
      <c r="M731" s="53">
        <v>64.126703939999999</v>
      </c>
      <c r="N731" s="53">
        <v>64.131062940000007</v>
      </c>
      <c r="O731" s="53">
        <v>64.135903310000003</v>
      </c>
      <c r="P731" s="53">
        <v>64.134674419999996</v>
      </c>
      <c r="Q731" s="53">
        <v>64.137744710000007</v>
      </c>
      <c r="R731" s="53">
        <v>64.137318840000006</v>
      </c>
      <c r="S731" s="53">
        <v>64.127357860000004</v>
      </c>
      <c r="T731" s="53">
        <v>64.129235649999998</v>
      </c>
      <c r="U731" s="53">
        <v>64.122767769999996</v>
      </c>
      <c r="V731" s="53">
        <v>64.128055059999994</v>
      </c>
      <c r="W731" s="53">
        <v>64.148243059999999</v>
      </c>
      <c r="X731" s="53">
        <v>63.625692319999999</v>
      </c>
      <c r="Y731" s="53">
        <v>63.626019540000001</v>
      </c>
    </row>
    <row r="732" spans="1:25" s="33" customFormat="1" ht="12" customHeight="1">
      <c r="A732" s="52">
        <v>4</v>
      </c>
      <c r="B732" s="55">
        <v>63.724968519999997</v>
      </c>
      <c r="C732" s="55">
        <v>63.737797030000003</v>
      </c>
      <c r="D732" s="55">
        <v>63.738481919999998</v>
      </c>
      <c r="E732" s="55">
        <v>63.740142880000001</v>
      </c>
      <c r="F732" s="55">
        <v>63.742076220000001</v>
      </c>
      <c r="G732" s="55">
        <v>64.149411369999996</v>
      </c>
      <c r="H732" s="55">
        <v>64.132659480000001</v>
      </c>
      <c r="I732" s="53">
        <v>64.127548000000004</v>
      </c>
      <c r="J732" s="53">
        <v>64.112459110000003</v>
      </c>
      <c r="K732" s="53">
        <v>63.99032648</v>
      </c>
      <c r="L732" s="53">
        <v>64.005397000000002</v>
      </c>
      <c r="M732" s="53">
        <v>64.007381300000006</v>
      </c>
      <c r="N732" s="53">
        <v>64.013232000000002</v>
      </c>
      <c r="O732" s="53">
        <v>64.012086620000005</v>
      </c>
      <c r="P732" s="53">
        <v>64.013063919999993</v>
      </c>
      <c r="Q732" s="53">
        <v>64.019624280000002</v>
      </c>
      <c r="R732" s="53">
        <v>64.020699309999998</v>
      </c>
      <c r="S732" s="53">
        <v>64.021039099999996</v>
      </c>
      <c r="T732" s="53">
        <v>64.030599249999995</v>
      </c>
      <c r="U732" s="53">
        <v>64.027641729999999</v>
      </c>
      <c r="V732" s="53">
        <v>64.036845639999996</v>
      </c>
      <c r="W732" s="53">
        <v>64.153235600000002</v>
      </c>
      <c r="X732" s="53">
        <v>63.630980319999999</v>
      </c>
      <c r="Y732" s="53">
        <v>63.63137133</v>
      </c>
    </row>
    <row r="733" spans="1:25" s="33" customFormat="1" ht="12" customHeight="1">
      <c r="A733" s="52">
        <v>5</v>
      </c>
      <c r="B733" s="55">
        <v>64.262781500000003</v>
      </c>
      <c r="C733" s="55">
        <v>64.269515850000005</v>
      </c>
      <c r="D733" s="55">
        <v>64.270021389999997</v>
      </c>
      <c r="E733" s="55">
        <v>64.271941810000001</v>
      </c>
      <c r="F733" s="55">
        <v>63.912603109999999</v>
      </c>
      <c r="G733" s="55">
        <v>64.138794709999999</v>
      </c>
      <c r="H733" s="55">
        <v>64.441746309999999</v>
      </c>
      <c r="I733" s="53">
        <v>64.748545489999998</v>
      </c>
      <c r="J733" s="53">
        <v>64.737883550000006</v>
      </c>
      <c r="K733" s="53">
        <v>64.730978449999995</v>
      </c>
      <c r="L733" s="53">
        <v>64.732261469999997</v>
      </c>
      <c r="M733" s="53">
        <v>64.732742490000007</v>
      </c>
      <c r="N733" s="53">
        <v>64.686773919999993</v>
      </c>
      <c r="O733" s="53">
        <v>64.686344669999997</v>
      </c>
      <c r="P733" s="53">
        <v>64.687083079999994</v>
      </c>
      <c r="Q733" s="53">
        <v>64.690843310000005</v>
      </c>
      <c r="R733" s="53">
        <v>64.692459819999996</v>
      </c>
      <c r="S733" s="53">
        <v>64.64836124</v>
      </c>
      <c r="T733" s="53">
        <v>64.331620259999994</v>
      </c>
      <c r="U733" s="53">
        <v>64.023088290000004</v>
      </c>
      <c r="V733" s="53">
        <v>64.031444579999999</v>
      </c>
      <c r="W733" s="53">
        <v>64.049449190000004</v>
      </c>
      <c r="X733" s="53">
        <v>64.067813659999999</v>
      </c>
      <c r="Y733" s="53">
        <v>64.259464800000003</v>
      </c>
    </row>
    <row r="734" spans="1:25" s="33" customFormat="1" ht="12" customHeight="1">
      <c r="A734" s="52">
        <v>6</v>
      </c>
      <c r="B734" s="55">
        <v>63.716111949999998</v>
      </c>
      <c r="C734" s="55">
        <v>63.729637660000002</v>
      </c>
      <c r="D734" s="55">
        <v>63.73084746</v>
      </c>
      <c r="E734" s="55">
        <v>63.728773879999999</v>
      </c>
      <c r="F734" s="55">
        <v>63.915410309999999</v>
      </c>
      <c r="G734" s="55">
        <v>63.82049774</v>
      </c>
      <c r="H734" s="55">
        <v>64.128744240000003</v>
      </c>
      <c r="I734" s="53">
        <v>64.43564155</v>
      </c>
      <c r="J734" s="53">
        <v>64.421031299999996</v>
      </c>
      <c r="K734" s="53">
        <v>64.410242159999996</v>
      </c>
      <c r="L734" s="53">
        <v>64.407762640000001</v>
      </c>
      <c r="M734" s="53">
        <v>64.40251293</v>
      </c>
      <c r="N734" s="53">
        <v>64.410295169999998</v>
      </c>
      <c r="O734" s="53">
        <v>64.414346190000003</v>
      </c>
      <c r="P734" s="53">
        <v>64.370071469999999</v>
      </c>
      <c r="Q734" s="53">
        <v>64.374511580000004</v>
      </c>
      <c r="R734" s="53">
        <v>64.336359430000002</v>
      </c>
      <c r="S734" s="53">
        <v>64.346362049999996</v>
      </c>
      <c r="T734" s="53">
        <v>64.448865429999998</v>
      </c>
      <c r="U734" s="53">
        <v>64.227280919999998</v>
      </c>
      <c r="V734" s="53">
        <v>64.042933079999997</v>
      </c>
      <c r="W734" s="53">
        <v>64.0618664</v>
      </c>
      <c r="X734" s="53">
        <v>63.542670229999999</v>
      </c>
      <c r="Y734" s="53">
        <v>63.717873109999999</v>
      </c>
    </row>
    <row r="735" spans="1:25" s="33" customFormat="1" ht="12" customHeight="1">
      <c r="A735" s="52">
        <v>7</v>
      </c>
      <c r="B735" s="55">
        <v>63.74442561</v>
      </c>
      <c r="C735" s="55">
        <v>63.79412438</v>
      </c>
      <c r="D735" s="55">
        <v>63.793283410000001</v>
      </c>
      <c r="E735" s="55">
        <v>63.794785509999997</v>
      </c>
      <c r="F735" s="55">
        <v>64.093708460000002</v>
      </c>
      <c r="G735" s="55">
        <v>63.86751787</v>
      </c>
      <c r="H735" s="55">
        <v>64.472764049999995</v>
      </c>
      <c r="I735" s="53">
        <v>64.457229330000004</v>
      </c>
      <c r="J735" s="53">
        <v>64.435129599999996</v>
      </c>
      <c r="K735" s="53">
        <v>64.424187810000006</v>
      </c>
      <c r="L735" s="53">
        <v>64.420463159999997</v>
      </c>
      <c r="M735" s="53">
        <v>64.422841539999993</v>
      </c>
      <c r="N735" s="53">
        <v>64.430829709999998</v>
      </c>
      <c r="O735" s="53">
        <v>64.430871940000003</v>
      </c>
      <c r="P735" s="53">
        <v>64.385189650000001</v>
      </c>
      <c r="Q735" s="53">
        <v>64.399694890000006</v>
      </c>
      <c r="R735" s="53">
        <v>64.354598480000007</v>
      </c>
      <c r="S735" s="53">
        <v>64.358353620000003</v>
      </c>
      <c r="T735" s="53">
        <v>64.368393339999997</v>
      </c>
      <c r="U735" s="53">
        <v>64.225774419999993</v>
      </c>
      <c r="V735" s="53">
        <v>64.037819650000003</v>
      </c>
      <c r="W735" s="53">
        <v>64.061897049999999</v>
      </c>
      <c r="X735" s="53">
        <v>63.409953260000002</v>
      </c>
      <c r="Y735" s="53">
        <v>63.648274030000003</v>
      </c>
    </row>
    <row r="736" spans="1:25" s="33" customFormat="1" ht="12" customHeight="1">
      <c r="A736" s="52">
        <v>8</v>
      </c>
      <c r="B736" s="55">
        <v>64.132594420000004</v>
      </c>
      <c r="C736" s="55">
        <v>64.13236766</v>
      </c>
      <c r="D736" s="55">
        <v>64.13596733</v>
      </c>
      <c r="E736" s="55">
        <v>64.135213879999995</v>
      </c>
      <c r="F736" s="55">
        <v>64.108102059999993</v>
      </c>
      <c r="G736" s="55">
        <v>64.16808838</v>
      </c>
      <c r="H736" s="55">
        <v>64.456464800000006</v>
      </c>
      <c r="I736" s="53">
        <v>64.735099309999995</v>
      </c>
      <c r="J736" s="53">
        <v>64.698913379999993</v>
      </c>
      <c r="K736" s="53">
        <v>64.691274370000002</v>
      </c>
      <c r="L736" s="53">
        <v>64.690876959999997</v>
      </c>
      <c r="M736" s="53">
        <v>64.692915740000004</v>
      </c>
      <c r="N736" s="53">
        <v>64.698878620000002</v>
      </c>
      <c r="O736" s="53">
        <v>64.700310459999997</v>
      </c>
      <c r="P736" s="53">
        <v>64.652825039999996</v>
      </c>
      <c r="Q736" s="53">
        <v>64.807685030000002</v>
      </c>
      <c r="R736" s="53">
        <v>64.758149970000005</v>
      </c>
      <c r="S736" s="53">
        <v>64.76147727</v>
      </c>
      <c r="T736" s="53">
        <v>64.425264729999995</v>
      </c>
      <c r="U736" s="53">
        <v>64.222534890000006</v>
      </c>
      <c r="V736" s="53">
        <v>64.038761170000001</v>
      </c>
      <c r="W736" s="53">
        <v>64.058660459999999</v>
      </c>
      <c r="X736" s="53">
        <v>64.168367970000006</v>
      </c>
      <c r="Y736" s="53">
        <v>64.169978450000002</v>
      </c>
    </row>
    <row r="737" spans="1:25" s="33" customFormat="1" ht="12" customHeight="1">
      <c r="A737" s="52">
        <v>9</v>
      </c>
      <c r="B737" s="55">
        <v>64.005537230000002</v>
      </c>
      <c r="C737" s="55">
        <v>63.746965469999999</v>
      </c>
      <c r="D737" s="55">
        <v>63.47417737</v>
      </c>
      <c r="E737" s="55">
        <v>63.47624158</v>
      </c>
      <c r="F737" s="55">
        <v>63.484223389999997</v>
      </c>
      <c r="G737" s="55">
        <v>63.470019219999998</v>
      </c>
      <c r="H737" s="55">
        <v>63.720720919999998</v>
      </c>
      <c r="I737" s="53">
        <v>63.722168529999998</v>
      </c>
      <c r="J737" s="53">
        <v>63.60561586</v>
      </c>
      <c r="K737" s="53">
        <v>63.857993579999999</v>
      </c>
      <c r="L737" s="53">
        <v>63.845664409999998</v>
      </c>
      <c r="M737" s="53">
        <v>63.849811090000003</v>
      </c>
      <c r="N737" s="53">
        <v>63.8536644</v>
      </c>
      <c r="O737" s="53">
        <v>63.864284509999997</v>
      </c>
      <c r="P737" s="53">
        <v>63.87114279</v>
      </c>
      <c r="Q737" s="53">
        <v>63.878130319999997</v>
      </c>
      <c r="R737" s="53">
        <v>63.876514589999999</v>
      </c>
      <c r="S737" s="53">
        <v>63.776701070000001</v>
      </c>
      <c r="T737" s="53">
        <v>63.673486230000002</v>
      </c>
      <c r="U737" s="53">
        <v>63.664798830000002</v>
      </c>
      <c r="V737" s="53">
        <v>63.669483409999998</v>
      </c>
      <c r="W737" s="53">
        <v>63.784024109999997</v>
      </c>
      <c r="X737" s="53">
        <v>63.890294500000003</v>
      </c>
      <c r="Y737" s="53">
        <v>63.890193879999998</v>
      </c>
    </row>
    <row r="738" spans="1:25" s="33" customFormat="1" ht="12" customHeight="1">
      <c r="A738" s="52">
        <v>10</v>
      </c>
      <c r="B738" s="55">
        <v>63.970722709999997</v>
      </c>
      <c r="C738" s="55">
        <v>63.978182160000003</v>
      </c>
      <c r="D738" s="55">
        <v>63.982002440000002</v>
      </c>
      <c r="E738" s="55">
        <v>63.70960513</v>
      </c>
      <c r="F738" s="55">
        <v>63.714804059999999</v>
      </c>
      <c r="G738" s="55">
        <v>63.429581839999997</v>
      </c>
      <c r="H738" s="55">
        <v>63.32579784</v>
      </c>
      <c r="I738" s="53">
        <v>63.324482109999998</v>
      </c>
      <c r="J738" s="53">
        <v>63.599036409999997</v>
      </c>
      <c r="K738" s="53">
        <v>63.474079779999997</v>
      </c>
      <c r="L738" s="53">
        <v>63.850431579999999</v>
      </c>
      <c r="M738" s="53">
        <v>63.849781849999999</v>
      </c>
      <c r="N738" s="53">
        <v>63.853821809999999</v>
      </c>
      <c r="O738" s="53">
        <v>63.86955159</v>
      </c>
      <c r="P738" s="53">
        <v>63.868531699999998</v>
      </c>
      <c r="Q738" s="53">
        <v>63.872483410000001</v>
      </c>
      <c r="R738" s="53">
        <v>63.868922380000001</v>
      </c>
      <c r="S738" s="53">
        <v>63.77152323</v>
      </c>
      <c r="T738" s="53">
        <v>63.669772440000003</v>
      </c>
      <c r="U738" s="53">
        <v>63.661577800000003</v>
      </c>
      <c r="V738" s="53">
        <v>63.66841265</v>
      </c>
      <c r="W738" s="53">
        <v>63.77749232</v>
      </c>
      <c r="X738" s="53">
        <v>64.154278599999998</v>
      </c>
      <c r="Y738" s="53">
        <v>64.154737839999996</v>
      </c>
    </row>
    <row r="739" spans="1:25" s="33" customFormat="1" ht="12" customHeight="1">
      <c r="A739" s="52">
        <v>11</v>
      </c>
      <c r="B739" s="55">
        <v>64.160548120000001</v>
      </c>
      <c r="C739" s="55">
        <v>64.173714820000001</v>
      </c>
      <c r="D739" s="55">
        <v>64.176416750000001</v>
      </c>
      <c r="E739" s="55">
        <v>64.178679770000002</v>
      </c>
      <c r="F739" s="55">
        <v>63.916937730000001</v>
      </c>
      <c r="G739" s="55">
        <v>63.637687329999999</v>
      </c>
      <c r="H739" s="55">
        <v>64.134562939999995</v>
      </c>
      <c r="I739" s="53">
        <v>64.1297651</v>
      </c>
      <c r="J739" s="53">
        <v>64.114159770000001</v>
      </c>
      <c r="K739" s="53">
        <v>64.107971340000006</v>
      </c>
      <c r="L739" s="53">
        <v>64.106623499999998</v>
      </c>
      <c r="M739" s="53">
        <v>64.111596820000003</v>
      </c>
      <c r="N739" s="53">
        <v>64.121663240000004</v>
      </c>
      <c r="O739" s="53">
        <v>64.124185609999998</v>
      </c>
      <c r="P739" s="53">
        <v>64.129793739999997</v>
      </c>
      <c r="Q739" s="53">
        <v>64.010051079999997</v>
      </c>
      <c r="R739" s="53">
        <v>63.967621639999997</v>
      </c>
      <c r="S739" s="53">
        <v>63.969547640000002</v>
      </c>
      <c r="T739" s="53">
        <v>63.816746889999997</v>
      </c>
      <c r="U739" s="53">
        <v>63.80752605</v>
      </c>
      <c r="V739" s="53">
        <v>63.811128770000003</v>
      </c>
      <c r="W739" s="53">
        <v>63.816478250000003</v>
      </c>
      <c r="X739" s="53">
        <v>64.022628370000007</v>
      </c>
      <c r="Y739" s="53">
        <v>64.165101449999995</v>
      </c>
    </row>
    <row r="740" spans="1:25" s="33" customFormat="1" ht="12" customHeight="1">
      <c r="A740" s="52">
        <v>12</v>
      </c>
      <c r="B740" s="55">
        <v>64.274998510000003</v>
      </c>
      <c r="C740" s="55">
        <v>64.361638400000004</v>
      </c>
      <c r="D740" s="55">
        <v>64.364384779999995</v>
      </c>
      <c r="E740" s="55">
        <v>64.367392859999995</v>
      </c>
      <c r="F740" s="55">
        <v>64.368246450000001</v>
      </c>
      <c r="G740" s="55">
        <v>63.962506310000002</v>
      </c>
      <c r="H740" s="55">
        <v>64.065621899999996</v>
      </c>
      <c r="I740" s="53">
        <v>64.801750470000002</v>
      </c>
      <c r="J740" s="53">
        <v>64.775133429999997</v>
      </c>
      <c r="K740" s="53">
        <v>64.768120159999995</v>
      </c>
      <c r="L740" s="53">
        <v>64.766979750000004</v>
      </c>
      <c r="M740" s="53">
        <v>64.770443380000003</v>
      </c>
      <c r="N740" s="53">
        <v>64.780026640000003</v>
      </c>
      <c r="O740" s="53">
        <v>64.527029440000007</v>
      </c>
      <c r="P740" s="53">
        <v>64.530707430000007</v>
      </c>
      <c r="Q740" s="53">
        <v>64.427988130000003</v>
      </c>
      <c r="R740" s="53">
        <v>64.42484632</v>
      </c>
      <c r="S740" s="53">
        <v>64.425387979999996</v>
      </c>
      <c r="T740" s="53">
        <v>64.371938249999999</v>
      </c>
      <c r="U740" s="53">
        <v>64.366628509999998</v>
      </c>
      <c r="V740" s="53">
        <v>64.152248740000005</v>
      </c>
      <c r="W740" s="53">
        <v>63.907801470000003</v>
      </c>
      <c r="X740" s="53">
        <v>63.942666670000001</v>
      </c>
      <c r="Y740" s="53">
        <v>63.68671046</v>
      </c>
    </row>
    <row r="741" spans="1:25" s="33" customFormat="1" ht="12" customHeight="1">
      <c r="A741" s="52">
        <v>13</v>
      </c>
      <c r="B741" s="55">
        <v>63.822354820000001</v>
      </c>
      <c r="C741" s="55">
        <v>63.821566420000003</v>
      </c>
      <c r="D741" s="55">
        <v>63.830025990000003</v>
      </c>
      <c r="E741" s="55">
        <v>63.695777479999997</v>
      </c>
      <c r="F741" s="55">
        <v>63.733736</v>
      </c>
      <c r="G741" s="55">
        <v>63.64274932</v>
      </c>
      <c r="H741" s="55">
        <v>64.154909050000001</v>
      </c>
      <c r="I741" s="53">
        <v>64.147050750000005</v>
      </c>
      <c r="J741" s="53">
        <v>64.165250850000007</v>
      </c>
      <c r="K741" s="53">
        <v>63.9438137</v>
      </c>
      <c r="L741" s="53">
        <v>63.89926578</v>
      </c>
      <c r="M741" s="53">
        <v>64.276661770000004</v>
      </c>
      <c r="N741" s="53">
        <v>64.273920020000006</v>
      </c>
      <c r="O741" s="53">
        <v>64.276687429999996</v>
      </c>
      <c r="P741" s="53">
        <v>64.282108699999995</v>
      </c>
      <c r="Q741" s="53">
        <v>64.287485930000003</v>
      </c>
      <c r="R741" s="53">
        <v>64.193134619999995</v>
      </c>
      <c r="S741" s="53">
        <v>64.195601030000006</v>
      </c>
      <c r="T741" s="53">
        <v>64.44640502</v>
      </c>
      <c r="U741" s="53">
        <v>64.435190259999999</v>
      </c>
      <c r="V741" s="53">
        <v>64.43957863</v>
      </c>
      <c r="W741" s="53">
        <v>64.43257156</v>
      </c>
      <c r="X741" s="53">
        <v>64.313467630000005</v>
      </c>
      <c r="Y741" s="53">
        <v>64.418495820000004</v>
      </c>
    </row>
    <row r="742" spans="1:25" s="33" customFormat="1" ht="12" customHeight="1">
      <c r="A742" s="52">
        <v>14</v>
      </c>
      <c r="B742" s="55">
        <v>63.898725399999996</v>
      </c>
      <c r="C742" s="55">
        <v>63.92095973</v>
      </c>
      <c r="D742" s="55">
        <v>63.926870280000003</v>
      </c>
      <c r="E742" s="55">
        <v>63.9330079</v>
      </c>
      <c r="F742" s="55">
        <v>64.126474459999997</v>
      </c>
      <c r="G742" s="55">
        <v>63.368137279999999</v>
      </c>
      <c r="H742" s="55">
        <v>63.516269600000001</v>
      </c>
      <c r="I742" s="53">
        <v>64.198302389999995</v>
      </c>
      <c r="J742" s="53">
        <v>63.811662210000001</v>
      </c>
      <c r="K742" s="53">
        <v>63.649538370000002</v>
      </c>
      <c r="L742" s="53">
        <v>63.68867213</v>
      </c>
      <c r="M742" s="53">
        <v>63.856268880000002</v>
      </c>
      <c r="N742" s="53">
        <v>63.976217300000002</v>
      </c>
      <c r="O742" s="53">
        <v>63.866659040000002</v>
      </c>
      <c r="P742" s="53">
        <v>63.868754090000003</v>
      </c>
      <c r="Q742" s="53">
        <v>63.920503170000003</v>
      </c>
      <c r="R742" s="53">
        <v>63.911300840000003</v>
      </c>
      <c r="S742" s="53">
        <v>63.916909699999998</v>
      </c>
      <c r="T742" s="53">
        <v>63.763089440000002</v>
      </c>
      <c r="U742" s="53">
        <v>63.585443359999999</v>
      </c>
      <c r="V742" s="53">
        <v>63.70381192</v>
      </c>
      <c r="W742" s="53">
        <v>63.97553199</v>
      </c>
      <c r="X742" s="53">
        <v>64.047267090000005</v>
      </c>
      <c r="Y742" s="53">
        <v>63.907381579999999</v>
      </c>
    </row>
    <row r="743" spans="1:25" s="33" customFormat="1" ht="12" customHeight="1">
      <c r="A743" s="52">
        <v>15</v>
      </c>
      <c r="B743" s="55">
        <v>64.038296639999999</v>
      </c>
      <c r="C743" s="55">
        <v>63.773140419999997</v>
      </c>
      <c r="D743" s="55">
        <v>63.786840159999997</v>
      </c>
      <c r="E743" s="55">
        <v>63.793863829999999</v>
      </c>
      <c r="F743" s="55">
        <v>63.474732969999998</v>
      </c>
      <c r="G743" s="55">
        <v>63.33664203</v>
      </c>
      <c r="H743" s="55">
        <v>63.527869979999998</v>
      </c>
      <c r="I743" s="53">
        <v>63.794044579999998</v>
      </c>
      <c r="J743" s="53">
        <v>63.825890719999997</v>
      </c>
      <c r="K743" s="53">
        <v>63.65588022</v>
      </c>
      <c r="L743" s="53">
        <v>63.69725794</v>
      </c>
      <c r="M743" s="53">
        <v>63.86468842</v>
      </c>
      <c r="N743" s="53">
        <v>63.961393659999999</v>
      </c>
      <c r="O743" s="53">
        <v>63.853647680000002</v>
      </c>
      <c r="P743" s="53">
        <v>63.86749777</v>
      </c>
      <c r="Q743" s="53">
        <v>63.895581360000001</v>
      </c>
      <c r="R743" s="53">
        <v>63.908423640000002</v>
      </c>
      <c r="S743" s="53">
        <v>63.935562910000002</v>
      </c>
      <c r="T743" s="53">
        <v>63.812287189999999</v>
      </c>
      <c r="U743" s="53">
        <v>63.606565340000003</v>
      </c>
      <c r="V743" s="53">
        <v>63.685431680000001</v>
      </c>
      <c r="W743" s="53">
        <v>63.933625939999999</v>
      </c>
      <c r="X743" s="53">
        <v>64.057875600000003</v>
      </c>
      <c r="Y743" s="53">
        <v>64.013818380000004</v>
      </c>
    </row>
    <row r="744" spans="1:25" s="33" customFormat="1" ht="12" customHeight="1">
      <c r="A744" s="52">
        <v>16</v>
      </c>
      <c r="B744" s="55">
        <v>63.897083260000002</v>
      </c>
      <c r="C744" s="55">
        <v>63.942781799999999</v>
      </c>
      <c r="D744" s="55">
        <v>63.952157579999998</v>
      </c>
      <c r="E744" s="55">
        <v>63.960514080000003</v>
      </c>
      <c r="F744" s="55">
        <v>64.16097474</v>
      </c>
      <c r="G744" s="55">
        <v>63.585518499999999</v>
      </c>
      <c r="H744" s="55">
        <v>63.67649239</v>
      </c>
      <c r="I744" s="55">
        <v>63.969140019999998</v>
      </c>
      <c r="J744" s="53">
        <v>64.05480738</v>
      </c>
      <c r="K744" s="53">
        <v>63.9091466</v>
      </c>
      <c r="L744" s="53">
        <v>63.855273859999997</v>
      </c>
      <c r="M744" s="53">
        <v>63.89757487</v>
      </c>
      <c r="N744" s="53">
        <v>63.95848702</v>
      </c>
      <c r="O744" s="53">
        <v>63.973363919999997</v>
      </c>
      <c r="P744" s="53">
        <v>63.97868519</v>
      </c>
      <c r="Q744" s="53">
        <v>64.004845979999999</v>
      </c>
      <c r="R744" s="53">
        <v>63.927049019999998</v>
      </c>
      <c r="S744" s="53">
        <v>63.894446449999997</v>
      </c>
      <c r="T744" s="53">
        <v>63.779478679999997</v>
      </c>
      <c r="U744" s="53">
        <v>63.585559330000002</v>
      </c>
      <c r="V744" s="53">
        <v>63.670116849999999</v>
      </c>
      <c r="W744" s="53">
        <v>63.883790400000002</v>
      </c>
      <c r="X744" s="53">
        <v>64.009762449999997</v>
      </c>
      <c r="Y744" s="53">
        <v>63.959440409999999</v>
      </c>
    </row>
    <row r="745" spans="1:25" s="33" customFormat="1" ht="12" customHeight="1">
      <c r="A745" s="52">
        <v>17</v>
      </c>
      <c r="B745" s="55">
        <v>64.531495449999994</v>
      </c>
      <c r="C745" s="55">
        <v>64.441266560000003</v>
      </c>
      <c r="D745" s="55">
        <v>64.44960494</v>
      </c>
      <c r="E745" s="55">
        <v>64.560069659999996</v>
      </c>
      <c r="F745" s="55">
        <v>64.153400070000004</v>
      </c>
      <c r="G745" s="55">
        <v>63.882063899999999</v>
      </c>
      <c r="H745" s="55">
        <v>63.982497440000003</v>
      </c>
      <c r="I745" s="53">
        <v>64.314884090000007</v>
      </c>
      <c r="J745" s="53">
        <v>64.517655430000005</v>
      </c>
      <c r="K745" s="53">
        <v>64.297704429999996</v>
      </c>
      <c r="L745" s="53">
        <v>64.165909290000002</v>
      </c>
      <c r="M745" s="53">
        <v>64.164879440000007</v>
      </c>
      <c r="N745" s="53">
        <v>64.213420679999999</v>
      </c>
      <c r="O745" s="53">
        <v>64.215923009999997</v>
      </c>
      <c r="P745" s="53">
        <v>64.26995187</v>
      </c>
      <c r="Q745" s="53">
        <v>64.225030759999996</v>
      </c>
      <c r="R745" s="53">
        <v>64.190415880000003</v>
      </c>
      <c r="S745" s="53">
        <v>64.108442569999994</v>
      </c>
      <c r="T745" s="53">
        <v>64.197255249999998</v>
      </c>
      <c r="U745" s="53">
        <v>64.052932549999994</v>
      </c>
      <c r="V745" s="53">
        <v>64.008508719999995</v>
      </c>
      <c r="W745" s="53">
        <v>64.232246259999997</v>
      </c>
      <c r="X745" s="53">
        <v>64.47176924</v>
      </c>
      <c r="Y745" s="53">
        <v>64.513337100000001</v>
      </c>
    </row>
    <row r="746" spans="1:25" s="33" customFormat="1" ht="12" customHeight="1">
      <c r="A746" s="52">
        <v>18</v>
      </c>
      <c r="B746" s="55">
        <v>64.267995510000006</v>
      </c>
      <c r="C746" s="55">
        <v>64.310921250000007</v>
      </c>
      <c r="D746" s="55">
        <v>64.046964279999997</v>
      </c>
      <c r="E746" s="55">
        <v>63.495804270000001</v>
      </c>
      <c r="F746" s="55">
        <v>63.590786989999998</v>
      </c>
      <c r="G746" s="55">
        <v>63.317563249999999</v>
      </c>
      <c r="H746" s="55">
        <v>63.52813974</v>
      </c>
      <c r="I746" s="53">
        <v>64.189385369999997</v>
      </c>
      <c r="J746" s="53">
        <v>64.193382029999995</v>
      </c>
      <c r="K746" s="53">
        <v>64.018873909999996</v>
      </c>
      <c r="L746" s="53">
        <v>64.045095410000002</v>
      </c>
      <c r="M746" s="53">
        <v>64.213668130000002</v>
      </c>
      <c r="N746" s="53">
        <v>64.324475899999996</v>
      </c>
      <c r="O746" s="53">
        <v>64.210976389999999</v>
      </c>
      <c r="P746" s="53">
        <v>64.202820549999998</v>
      </c>
      <c r="Q746" s="53">
        <v>64.231558789999994</v>
      </c>
      <c r="R746" s="53">
        <v>64.268070960000003</v>
      </c>
      <c r="S746" s="53">
        <v>64.2715836</v>
      </c>
      <c r="T746" s="53">
        <v>64.164458839999995</v>
      </c>
      <c r="U746" s="53">
        <v>63.947957129999999</v>
      </c>
      <c r="V746" s="53">
        <v>64.033034330000007</v>
      </c>
      <c r="W746" s="53">
        <v>64.302633439999994</v>
      </c>
      <c r="X746" s="53">
        <v>64.472324549999996</v>
      </c>
      <c r="Y746" s="53">
        <v>64.512682409999996</v>
      </c>
    </row>
    <row r="747" spans="1:25" s="33" customFormat="1" ht="12" customHeight="1">
      <c r="A747" s="52">
        <v>19</v>
      </c>
      <c r="B747" s="55">
        <v>64.516598279999997</v>
      </c>
      <c r="C747" s="55">
        <v>64.281606589999996</v>
      </c>
      <c r="D747" s="55">
        <v>64.012771529999995</v>
      </c>
      <c r="E747" s="55">
        <v>63.744168629999997</v>
      </c>
      <c r="F747" s="55">
        <v>63.462943250000002</v>
      </c>
      <c r="G747" s="55">
        <v>63.378199619999997</v>
      </c>
      <c r="H747" s="55">
        <v>63.948290620000002</v>
      </c>
      <c r="I747" s="55">
        <v>64.169281530000006</v>
      </c>
      <c r="J747" s="53">
        <v>63.768051280000002</v>
      </c>
      <c r="K747" s="53">
        <v>63.698907749999996</v>
      </c>
      <c r="L747" s="53">
        <v>63.767226270000002</v>
      </c>
      <c r="M747" s="53">
        <v>63.950653189999997</v>
      </c>
      <c r="N747" s="53">
        <v>64.040304890000002</v>
      </c>
      <c r="O747" s="53">
        <v>63.924440369999999</v>
      </c>
      <c r="P747" s="53">
        <v>63.892219420000004</v>
      </c>
      <c r="Q747" s="53">
        <v>63.911387679999997</v>
      </c>
      <c r="R747" s="53">
        <v>63.925740060000003</v>
      </c>
      <c r="S747" s="53">
        <v>63.931630839999997</v>
      </c>
      <c r="T747" s="53">
        <v>63.805797689999999</v>
      </c>
      <c r="U747" s="53">
        <v>63.624085719999997</v>
      </c>
      <c r="V747" s="53">
        <v>63.732896070000002</v>
      </c>
      <c r="W747" s="53">
        <v>63.981578620000001</v>
      </c>
      <c r="X747" s="53">
        <v>64.755696589999999</v>
      </c>
      <c r="Y747" s="53">
        <v>64.450029049999998</v>
      </c>
    </row>
    <row r="748" spans="1:25" s="33" customFormat="1" ht="12" customHeight="1">
      <c r="A748" s="52">
        <v>20</v>
      </c>
      <c r="B748" s="55">
        <v>64.089200039999994</v>
      </c>
      <c r="C748" s="55">
        <v>63.851408890000002</v>
      </c>
      <c r="D748" s="55">
        <v>63.963805110000003</v>
      </c>
      <c r="E748" s="55">
        <v>64.010268330000002</v>
      </c>
      <c r="F748" s="55">
        <v>64.220743139999996</v>
      </c>
      <c r="G748" s="55">
        <v>63.359525550000001</v>
      </c>
      <c r="H748" s="55">
        <v>63.240654880000001</v>
      </c>
      <c r="I748" s="53">
        <v>64.355614349999996</v>
      </c>
      <c r="J748" s="53">
        <v>63.939467479999998</v>
      </c>
      <c r="K748" s="53">
        <v>63.772892820000003</v>
      </c>
      <c r="L748" s="53">
        <v>63.797125139999999</v>
      </c>
      <c r="M748" s="53">
        <v>63.978772759999998</v>
      </c>
      <c r="N748" s="53">
        <v>64.068033389999997</v>
      </c>
      <c r="O748" s="53">
        <v>63.942635359999997</v>
      </c>
      <c r="P748" s="53">
        <v>63.937999470000001</v>
      </c>
      <c r="Q748" s="53">
        <v>63.978361360000001</v>
      </c>
      <c r="R748" s="53">
        <v>64.004294349999995</v>
      </c>
      <c r="S748" s="53">
        <v>64.067002470000006</v>
      </c>
      <c r="T748" s="53">
        <v>63.955586699999998</v>
      </c>
      <c r="U748" s="53">
        <v>63.744353799999999</v>
      </c>
      <c r="V748" s="53">
        <v>63.821666909999998</v>
      </c>
      <c r="W748" s="53">
        <v>64.086589669999995</v>
      </c>
      <c r="X748" s="53">
        <v>64.373502920000007</v>
      </c>
      <c r="Y748" s="53">
        <v>64.201731449999997</v>
      </c>
    </row>
    <row r="749" spans="1:25" s="33" customFormat="1" ht="12" customHeight="1">
      <c r="A749" s="52">
        <v>21</v>
      </c>
      <c r="B749" s="55">
        <v>64.326402669999993</v>
      </c>
      <c r="C749" s="55">
        <v>64.051711969999999</v>
      </c>
      <c r="D749" s="55">
        <v>64.063083239999997</v>
      </c>
      <c r="E749" s="55">
        <v>64.07708624</v>
      </c>
      <c r="F749" s="55">
        <v>64.074478589999998</v>
      </c>
      <c r="G749" s="55">
        <v>63.30193672</v>
      </c>
      <c r="H749" s="55">
        <v>63.203066479999997</v>
      </c>
      <c r="I749" s="53">
        <v>63.461015269999997</v>
      </c>
      <c r="J749" s="53">
        <v>63.87441484</v>
      </c>
      <c r="K749" s="53">
        <v>63.770029350000002</v>
      </c>
      <c r="L749" s="53">
        <v>63.787032689999997</v>
      </c>
      <c r="M749" s="53">
        <v>63.95935763</v>
      </c>
      <c r="N749" s="53">
        <v>64.048587949999998</v>
      </c>
      <c r="O749" s="53">
        <v>63.943402149999997</v>
      </c>
      <c r="P749" s="53">
        <v>63.934926060000002</v>
      </c>
      <c r="Q749" s="53">
        <v>63.974342540000002</v>
      </c>
      <c r="R749" s="53">
        <v>63.930873750000003</v>
      </c>
      <c r="S749" s="53">
        <v>63.944852920000002</v>
      </c>
      <c r="T749" s="53">
        <v>63.867978780000001</v>
      </c>
      <c r="U749" s="53">
        <v>64.215404340000006</v>
      </c>
      <c r="V749" s="53">
        <v>64.25276212</v>
      </c>
      <c r="W749" s="53">
        <v>64.257173350000002</v>
      </c>
      <c r="X749" s="53">
        <v>64.306578860000002</v>
      </c>
      <c r="Y749" s="53">
        <v>64.34745332</v>
      </c>
    </row>
    <row r="750" spans="1:25" s="33" customFormat="1" ht="12" customHeight="1">
      <c r="A750" s="52">
        <v>22</v>
      </c>
      <c r="B750" s="55">
        <v>63.906927520000004</v>
      </c>
      <c r="C750" s="55">
        <v>63.663032000000001</v>
      </c>
      <c r="D750" s="55">
        <v>63.669431230000001</v>
      </c>
      <c r="E750" s="55">
        <v>63.755679190000002</v>
      </c>
      <c r="F750" s="55">
        <v>63.943981770000001</v>
      </c>
      <c r="G750" s="55">
        <v>63.909431920000003</v>
      </c>
      <c r="H750" s="55">
        <v>63.866706499999999</v>
      </c>
      <c r="I750" s="53">
        <v>64.469870720000003</v>
      </c>
      <c r="J750" s="53">
        <v>63.998136150000001</v>
      </c>
      <c r="K750" s="53">
        <v>63.83301341</v>
      </c>
      <c r="L750" s="53">
        <v>63.881649660000001</v>
      </c>
      <c r="M750" s="53">
        <v>64.044464640000001</v>
      </c>
      <c r="N750" s="53">
        <v>64.119797950000006</v>
      </c>
      <c r="O750" s="53">
        <v>64.04755917</v>
      </c>
      <c r="P750" s="53">
        <v>63.660472519999999</v>
      </c>
      <c r="Q750" s="53">
        <v>63.711318370000001</v>
      </c>
      <c r="R750" s="53">
        <v>63.709014699999997</v>
      </c>
      <c r="S750" s="53">
        <v>63.74369403</v>
      </c>
      <c r="T750" s="53">
        <v>63.718217289999998</v>
      </c>
      <c r="U750" s="53">
        <v>64.047539380000003</v>
      </c>
      <c r="V750" s="53">
        <v>64.052725219999999</v>
      </c>
      <c r="W750" s="53">
        <v>64.079378910000003</v>
      </c>
      <c r="X750" s="53">
        <v>64.247019960000003</v>
      </c>
      <c r="Y750" s="53">
        <v>64.348698560000003</v>
      </c>
    </row>
    <row r="751" spans="1:25" s="33" customFormat="1" ht="12" customHeight="1">
      <c r="A751" s="52">
        <v>23</v>
      </c>
      <c r="B751" s="55">
        <v>64.48529336</v>
      </c>
      <c r="C751" s="55">
        <v>64.602888010000001</v>
      </c>
      <c r="D751" s="55">
        <v>64.606831139999997</v>
      </c>
      <c r="E751" s="55">
        <v>64.604085749999996</v>
      </c>
      <c r="F751" s="55">
        <v>64.021690050000004</v>
      </c>
      <c r="G751" s="55">
        <v>64.060527550000003</v>
      </c>
      <c r="H751" s="55">
        <v>63.658382230000001</v>
      </c>
      <c r="I751" s="55">
        <v>63.94331382</v>
      </c>
      <c r="J751" s="53">
        <v>64.029669220000002</v>
      </c>
      <c r="K751" s="53">
        <v>64.227078359999993</v>
      </c>
      <c r="L751" s="53">
        <v>64.180270140000005</v>
      </c>
      <c r="M751" s="53">
        <v>64.168746959999993</v>
      </c>
      <c r="N751" s="53">
        <v>64.221670950000004</v>
      </c>
      <c r="O751" s="53">
        <v>64.261246970000002</v>
      </c>
      <c r="P751" s="53">
        <v>64.355224149999998</v>
      </c>
      <c r="Q751" s="53">
        <v>64.416341320000001</v>
      </c>
      <c r="R751" s="53">
        <v>64.267806890000003</v>
      </c>
      <c r="S751" s="53">
        <v>64.271993480000006</v>
      </c>
      <c r="T751" s="53">
        <v>64.221966600000002</v>
      </c>
      <c r="U751" s="53">
        <v>64.209631169999994</v>
      </c>
      <c r="V751" s="53">
        <v>64.212806270000002</v>
      </c>
      <c r="W751" s="53">
        <v>64.244948260000001</v>
      </c>
      <c r="X751" s="53">
        <v>64.286219119999998</v>
      </c>
      <c r="Y751" s="53">
        <v>64.305225440000001</v>
      </c>
    </row>
    <row r="752" spans="1:25" s="33" customFormat="1" ht="12" customHeight="1">
      <c r="A752" s="52">
        <v>24</v>
      </c>
      <c r="B752" s="55">
        <v>64.395787940000005</v>
      </c>
      <c r="C752" s="55">
        <v>64.402537019999997</v>
      </c>
      <c r="D752" s="55">
        <v>64.408152180000002</v>
      </c>
      <c r="E752" s="55">
        <v>64.412241620000003</v>
      </c>
      <c r="F752" s="55">
        <v>63.854586679999997</v>
      </c>
      <c r="G752" s="55">
        <v>63.478784410000003</v>
      </c>
      <c r="H752" s="55">
        <v>63.290839869999999</v>
      </c>
      <c r="I752" s="55">
        <v>64.078557189999998</v>
      </c>
      <c r="J752" s="53">
        <v>64.29451383</v>
      </c>
      <c r="K752" s="53">
        <v>64.473270729999996</v>
      </c>
      <c r="L752" s="53">
        <v>64.403631820000001</v>
      </c>
      <c r="M752" s="53">
        <v>64.403070560000003</v>
      </c>
      <c r="N752" s="53">
        <v>64.407754749999995</v>
      </c>
      <c r="O752" s="53">
        <v>64.422179959999994</v>
      </c>
      <c r="P752" s="53">
        <v>64.437608839999996</v>
      </c>
      <c r="Q752" s="53">
        <v>64.452614990000001</v>
      </c>
      <c r="R752" s="53">
        <v>64.369221229999994</v>
      </c>
      <c r="S752" s="53">
        <v>64.321935609999997</v>
      </c>
      <c r="T752" s="53">
        <v>64.256368159999994</v>
      </c>
      <c r="U752" s="53">
        <v>64.757485119999998</v>
      </c>
      <c r="V752" s="53">
        <v>64.540988290000001</v>
      </c>
      <c r="W752" s="53">
        <v>64.562555459999999</v>
      </c>
      <c r="X752" s="53">
        <v>64.599422649999994</v>
      </c>
      <c r="Y752" s="53">
        <v>64.657103699999993</v>
      </c>
    </row>
    <row r="753" spans="1:25" s="33" customFormat="1" ht="12" customHeight="1">
      <c r="A753" s="52">
        <v>25</v>
      </c>
      <c r="B753" s="55">
        <v>64.32918574</v>
      </c>
      <c r="C753" s="55">
        <v>64.336850999999996</v>
      </c>
      <c r="D753" s="55">
        <v>64.342692290000002</v>
      </c>
      <c r="E753" s="55">
        <v>64.337468950000002</v>
      </c>
      <c r="F753" s="55">
        <v>64.075270930000002</v>
      </c>
      <c r="G753" s="55">
        <v>63.865830940000002</v>
      </c>
      <c r="H753" s="55">
        <v>63.445272009999996</v>
      </c>
      <c r="I753" s="53">
        <v>63.700460419999999</v>
      </c>
      <c r="J753" s="53">
        <v>63.723612860000003</v>
      </c>
      <c r="K753" s="53">
        <v>63.561483580000001</v>
      </c>
      <c r="L753" s="53">
        <v>63.603829640000001</v>
      </c>
      <c r="M753" s="53">
        <v>63.752439359999997</v>
      </c>
      <c r="N753" s="53">
        <v>63.79883761</v>
      </c>
      <c r="O753" s="53">
        <v>63.723650589999998</v>
      </c>
      <c r="P753" s="53">
        <v>63.729691680000002</v>
      </c>
      <c r="Q753" s="53">
        <v>63.756192980000002</v>
      </c>
      <c r="R753" s="53">
        <v>63.737542879999999</v>
      </c>
      <c r="S753" s="53">
        <v>63.804759939999997</v>
      </c>
      <c r="T753" s="53">
        <v>63.735990409999999</v>
      </c>
      <c r="U753" s="53">
        <v>64.274645829999997</v>
      </c>
      <c r="V753" s="53">
        <v>64.472324909999998</v>
      </c>
      <c r="W753" s="53">
        <v>64.493186640000005</v>
      </c>
      <c r="X753" s="53">
        <v>64.529349719999999</v>
      </c>
      <c r="Y753" s="53">
        <v>64.629072800000003</v>
      </c>
    </row>
    <row r="754" spans="1:25" s="33" customFormat="1" ht="12" customHeight="1">
      <c r="A754" s="52">
        <v>26</v>
      </c>
      <c r="B754" s="55">
        <v>64.357217790000007</v>
      </c>
      <c r="C754" s="55">
        <v>64.098931669999999</v>
      </c>
      <c r="D754" s="55">
        <v>64.103706500000001</v>
      </c>
      <c r="E754" s="55">
        <v>64.094003970000003</v>
      </c>
      <c r="F754" s="55">
        <v>64.070024349999997</v>
      </c>
      <c r="G754" s="55">
        <v>63.582384249999997</v>
      </c>
      <c r="H754" s="55">
        <v>63.1737872</v>
      </c>
      <c r="I754" s="53">
        <v>63.46379555</v>
      </c>
      <c r="J754" s="53">
        <v>63.560633789999997</v>
      </c>
      <c r="K754" s="53">
        <v>63.436621700000003</v>
      </c>
      <c r="L754" s="53">
        <v>63.525398940000002</v>
      </c>
      <c r="M754" s="53">
        <v>63.66380951</v>
      </c>
      <c r="N754" s="53">
        <v>63.706666319999997</v>
      </c>
      <c r="O754" s="53">
        <v>63.632103669999999</v>
      </c>
      <c r="P754" s="53">
        <v>63.634377450000002</v>
      </c>
      <c r="Q754" s="53">
        <v>63.642344370000004</v>
      </c>
      <c r="R754" s="53">
        <v>63.587287850000003</v>
      </c>
      <c r="S754" s="53">
        <v>63.595488410000002</v>
      </c>
      <c r="T754" s="53">
        <v>63.549527519999998</v>
      </c>
      <c r="U754" s="53">
        <v>63.929986669999998</v>
      </c>
      <c r="V754" s="53">
        <v>64.463986559999995</v>
      </c>
      <c r="W754" s="53">
        <v>64.480072739999997</v>
      </c>
      <c r="X754" s="53">
        <v>64.517224479999996</v>
      </c>
      <c r="Y754" s="53">
        <v>64.691794099999996</v>
      </c>
    </row>
    <row r="755" spans="1:25" s="33" customFormat="1" ht="12" customHeight="1">
      <c r="A755" s="52">
        <v>27</v>
      </c>
      <c r="B755" s="55">
        <v>64.296780479999995</v>
      </c>
      <c r="C755" s="55">
        <v>64.067534249999994</v>
      </c>
      <c r="D755" s="55">
        <v>63.797449460000003</v>
      </c>
      <c r="E755" s="55">
        <v>63.793497729999999</v>
      </c>
      <c r="F755" s="55">
        <v>63.758251569999999</v>
      </c>
      <c r="G755" s="55">
        <v>63.798575419999999</v>
      </c>
      <c r="H755" s="55">
        <v>63.635645150000002</v>
      </c>
      <c r="I755" s="53">
        <v>63.487821490000002</v>
      </c>
      <c r="J755" s="53">
        <v>63.98571261</v>
      </c>
      <c r="K755" s="53">
        <v>63.843321109999998</v>
      </c>
      <c r="L755" s="53">
        <v>63.95092416</v>
      </c>
      <c r="M755" s="53">
        <v>64.097043929999998</v>
      </c>
      <c r="N755" s="53">
        <v>64.186602120000003</v>
      </c>
      <c r="O755" s="53">
        <v>64.083097330000001</v>
      </c>
      <c r="P755" s="53">
        <v>64.076544510000005</v>
      </c>
      <c r="Q755" s="53">
        <v>64.072357789999998</v>
      </c>
      <c r="R755" s="53">
        <v>64.051984360000006</v>
      </c>
      <c r="S755" s="53">
        <v>64.075304579999994</v>
      </c>
      <c r="T755" s="53">
        <v>64.003581620000006</v>
      </c>
      <c r="U755" s="53">
        <v>63.954563450000002</v>
      </c>
      <c r="V755" s="53">
        <v>64.485310380000001</v>
      </c>
      <c r="W755" s="53">
        <v>64.54203588</v>
      </c>
      <c r="X755" s="53">
        <v>64.679440920000005</v>
      </c>
      <c r="Y755" s="53">
        <v>64.804578919999997</v>
      </c>
    </row>
    <row r="756" spans="1:25" s="33" customFormat="1" ht="12" customHeight="1">
      <c r="A756" s="52">
        <v>28</v>
      </c>
      <c r="B756" s="55">
        <v>64.293364019999999</v>
      </c>
      <c r="C756" s="55">
        <v>63.746515619999997</v>
      </c>
      <c r="D756" s="55">
        <v>63.787864730000003</v>
      </c>
      <c r="E756" s="55">
        <v>63.790277600000003</v>
      </c>
      <c r="F756" s="55">
        <v>63.757314039999997</v>
      </c>
      <c r="G756" s="55">
        <v>63.801990119999999</v>
      </c>
      <c r="H756" s="55">
        <v>63.959824259999998</v>
      </c>
      <c r="I756" s="53">
        <v>63.768691269999998</v>
      </c>
      <c r="J756" s="53">
        <v>63.848899060000001</v>
      </c>
      <c r="K756" s="53">
        <v>63.707730009999999</v>
      </c>
      <c r="L756" s="53">
        <v>63.76732561</v>
      </c>
      <c r="M756" s="53">
        <v>63.916633310000002</v>
      </c>
      <c r="N756" s="53">
        <v>64.049730049999994</v>
      </c>
      <c r="O756" s="53">
        <v>63.949727600000003</v>
      </c>
      <c r="P756" s="53">
        <v>63.967814259999997</v>
      </c>
      <c r="Q756" s="53">
        <v>63.952278810000003</v>
      </c>
      <c r="R756" s="53">
        <v>63.933547910000001</v>
      </c>
      <c r="S756" s="53">
        <v>63.907212399999999</v>
      </c>
      <c r="T756" s="53">
        <v>63.88230618</v>
      </c>
      <c r="U756" s="53">
        <v>64.287464270000001</v>
      </c>
      <c r="V756" s="53">
        <v>64.256529220000004</v>
      </c>
      <c r="W756" s="53">
        <v>64.278880340000001</v>
      </c>
      <c r="X756" s="53">
        <v>64.42623442</v>
      </c>
      <c r="Y756" s="53">
        <v>64.283360139999999</v>
      </c>
    </row>
    <row r="757" spans="1:25" s="33" customFormat="1" ht="12" customHeight="1">
      <c r="A757" s="52">
        <v>29</v>
      </c>
      <c r="B757" s="55">
        <v>64.019864429999998</v>
      </c>
      <c r="C757" s="55">
        <v>63.77886247</v>
      </c>
      <c r="D757" s="55">
        <v>63.79265144</v>
      </c>
      <c r="E757" s="55">
        <v>63.790734749999999</v>
      </c>
      <c r="F757" s="55">
        <v>63.755299350000001</v>
      </c>
      <c r="G757" s="55">
        <v>63.803155019999998</v>
      </c>
      <c r="H757" s="55">
        <v>63.894182800000003</v>
      </c>
      <c r="I757" s="53">
        <v>63.756393369999998</v>
      </c>
      <c r="J757" s="53">
        <v>63.83594239</v>
      </c>
      <c r="K757" s="53">
        <v>63.704418889999999</v>
      </c>
      <c r="L757" s="53">
        <v>63.754105119999998</v>
      </c>
      <c r="M757" s="53">
        <v>63.937556239999999</v>
      </c>
      <c r="N757" s="53">
        <v>64.035306649999995</v>
      </c>
      <c r="O757" s="53">
        <v>63.911446230000003</v>
      </c>
      <c r="P757" s="53">
        <v>63.916054389999999</v>
      </c>
      <c r="Q757" s="53">
        <v>63.924819900000003</v>
      </c>
      <c r="R757" s="53">
        <v>63.881039710000003</v>
      </c>
      <c r="S757" s="53">
        <v>63.914522030000001</v>
      </c>
      <c r="T757" s="53">
        <v>63.866461090000001</v>
      </c>
      <c r="U757" s="53">
        <v>64.151322219999997</v>
      </c>
      <c r="V757" s="53">
        <v>64.134773550000006</v>
      </c>
      <c r="W757" s="53">
        <v>64.153035849999995</v>
      </c>
      <c r="X757" s="53">
        <v>64.195246429999997</v>
      </c>
      <c r="Y757" s="53">
        <v>64.226695460000002</v>
      </c>
    </row>
    <row r="758" spans="1:25" s="33" customFormat="1" ht="12" customHeight="1">
      <c r="A758" s="52">
        <v>30</v>
      </c>
      <c r="B758" s="55">
        <v>64.238287839999998</v>
      </c>
      <c r="C758" s="55">
        <v>63.975196519999997</v>
      </c>
      <c r="D758" s="55">
        <v>63.728485980000002</v>
      </c>
      <c r="E758" s="55">
        <v>63.841777389999997</v>
      </c>
      <c r="F758" s="55">
        <v>64.039771689999995</v>
      </c>
      <c r="G758" s="55">
        <v>64.68638181</v>
      </c>
      <c r="H758" s="55">
        <v>64.876318029999993</v>
      </c>
      <c r="I758" s="53">
        <v>65.612803029999995</v>
      </c>
      <c r="J758" s="53">
        <v>66.208638930000006</v>
      </c>
      <c r="K758" s="53">
        <v>65.959703709999999</v>
      </c>
      <c r="L758" s="53">
        <v>65.955520449999995</v>
      </c>
      <c r="M758" s="53">
        <v>65.971481999999995</v>
      </c>
      <c r="N758" s="53">
        <v>66.035721370000005</v>
      </c>
      <c r="O758" s="53">
        <v>66.067920380000004</v>
      </c>
      <c r="P758" s="53">
        <v>66.050976989999995</v>
      </c>
      <c r="Q758" s="53">
        <v>66.14874571</v>
      </c>
      <c r="R758" s="53">
        <v>66.081853820000006</v>
      </c>
      <c r="S758" s="53">
        <v>66.066028110000005</v>
      </c>
      <c r="T758" s="53">
        <v>65.969219809999998</v>
      </c>
      <c r="U758" s="53">
        <v>65.885100539999996</v>
      </c>
      <c r="V758" s="53">
        <v>65.740407289999993</v>
      </c>
      <c r="W758" s="53">
        <v>66.008296740000006</v>
      </c>
      <c r="X758" s="53">
        <v>65.375245340000006</v>
      </c>
      <c r="Y758" s="53">
        <v>65.153512469999995</v>
      </c>
    </row>
    <row r="759" spans="1:25" s="33" customFormat="1" ht="15.75" customHeight="1">
      <c r="A759" s="37"/>
      <c r="B759" s="37"/>
      <c r="C759" s="37"/>
      <c r="D759" s="37"/>
      <c r="E759" s="37"/>
      <c r="F759" s="37"/>
      <c r="G759" s="37"/>
      <c r="H759" s="37"/>
      <c r="I759" s="37"/>
      <c r="J759" s="37"/>
      <c r="K759" s="37"/>
      <c r="L759" s="37"/>
      <c r="M759" s="37"/>
      <c r="N759" s="37"/>
      <c r="O759" s="37"/>
      <c r="P759" s="37"/>
      <c r="Q759" s="37"/>
      <c r="R759" s="37"/>
      <c r="S759" s="37"/>
      <c r="T759" s="37"/>
      <c r="U759" s="37"/>
      <c r="V759" s="37"/>
      <c r="W759" s="37"/>
      <c r="X759" s="37"/>
      <c r="Y759" s="37"/>
    </row>
    <row r="760" spans="1:25" s="33" customFormat="1" ht="31.35" customHeight="1">
      <c r="A760" s="140"/>
      <c r="B760" s="140"/>
      <c r="C760" s="140"/>
      <c r="D760" s="140"/>
      <c r="E760" s="140"/>
      <c r="F760" s="140"/>
      <c r="G760" s="140"/>
      <c r="H760" s="140"/>
      <c r="I760" s="140"/>
      <c r="J760" s="140"/>
      <c r="K760" s="140"/>
      <c r="L760" s="140"/>
      <c r="M760" s="140"/>
      <c r="N760" s="140"/>
      <c r="O760" s="140"/>
      <c r="P760" s="140"/>
      <c r="Q760" s="140"/>
      <c r="R760" s="140"/>
      <c r="S760" s="140"/>
      <c r="T760" s="140"/>
      <c r="U760" s="140" t="s">
        <v>117</v>
      </c>
      <c r="V760" s="140"/>
      <c r="W760" s="140"/>
      <c r="X760" s="140"/>
      <c r="Y760" s="140"/>
    </row>
    <row r="761" spans="1:25" s="33" customFormat="1" ht="40.35" customHeight="1">
      <c r="A761" s="141" t="s">
        <v>118</v>
      </c>
      <c r="B761" s="141"/>
      <c r="C761" s="141"/>
      <c r="D761" s="141"/>
      <c r="E761" s="141"/>
      <c r="F761" s="141"/>
      <c r="G761" s="141"/>
      <c r="H761" s="141"/>
      <c r="I761" s="141"/>
      <c r="J761" s="141"/>
      <c r="K761" s="141"/>
      <c r="L761" s="141"/>
      <c r="M761" s="141"/>
      <c r="N761" s="141"/>
      <c r="O761" s="141"/>
      <c r="P761" s="141"/>
      <c r="Q761" s="141"/>
      <c r="R761" s="141"/>
      <c r="S761" s="141"/>
      <c r="T761" s="141"/>
      <c r="U761" s="119"/>
      <c r="V761" s="119"/>
      <c r="W761" s="119"/>
      <c r="X761" s="119"/>
      <c r="Y761" s="119"/>
    </row>
    <row r="762" spans="1:25" s="33" customFormat="1" ht="36.6" customHeight="1">
      <c r="A762" s="141" t="s">
        <v>119</v>
      </c>
      <c r="B762" s="141"/>
      <c r="C762" s="141"/>
      <c r="D762" s="141"/>
      <c r="E762" s="141"/>
      <c r="F762" s="141"/>
      <c r="G762" s="141"/>
      <c r="H762" s="141"/>
      <c r="I762" s="141"/>
      <c r="J762" s="141"/>
      <c r="K762" s="141"/>
      <c r="L762" s="141"/>
      <c r="M762" s="141"/>
      <c r="N762" s="141"/>
      <c r="O762" s="141"/>
      <c r="P762" s="141"/>
      <c r="Q762" s="141"/>
      <c r="R762" s="141"/>
      <c r="S762" s="141"/>
      <c r="T762" s="141"/>
      <c r="U762" s="143">
        <v>1.2204005200000001</v>
      </c>
      <c r="V762" s="143"/>
      <c r="W762" s="143"/>
      <c r="X762" s="143"/>
      <c r="Y762" s="143"/>
    </row>
    <row r="763" spans="1:25" s="33" customFormat="1" ht="15.75" customHeight="1">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row>
    <row r="764" spans="1:25" s="33" customFormat="1" ht="15.75" customHeight="1">
      <c r="A764" s="84" t="s">
        <v>110</v>
      </c>
      <c r="S764" s="136">
        <v>661190.98</v>
      </c>
      <c r="T764" s="136"/>
      <c r="U764" s="136"/>
    </row>
    <row r="765" spans="1:25" s="33" customFormat="1" ht="15.75" customHeight="1"/>
    <row r="766" spans="1:25" s="33" customFormat="1" ht="15.75" customHeight="1">
      <c r="A766" s="133" t="s">
        <v>121</v>
      </c>
      <c r="B766" s="133"/>
      <c r="C766" s="133"/>
      <c r="D766" s="133"/>
      <c r="E766" s="133"/>
      <c r="F766" s="133"/>
      <c r="G766" s="133"/>
      <c r="H766" s="133"/>
      <c r="I766" s="133"/>
      <c r="J766" s="133"/>
      <c r="K766" s="133"/>
      <c r="L766" s="133"/>
      <c r="M766" s="133"/>
      <c r="N766" s="133"/>
      <c r="O766" s="133"/>
      <c r="P766" s="133"/>
      <c r="Q766" s="133"/>
      <c r="R766" s="133"/>
      <c r="S766" s="133"/>
      <c r="T766" s="133"/>
      <c r="U766" s="133"/>
      <c r="V766" s="133"/>
      <c r="W766" s="133"/>
      <c r="X766" s="133"/>
      <c r="Y766" s="133"/>
    </row>
    <row r="767" spans="1:25" s="33" customFormat="1" ht="15.75" customHeight="1">
      <c r="A767" s="36"/>
      <c r="B767" s="36"/>
      <c r="C767" s="36"/>
      <c r="D767" s="36"/>
      <c r="E767" s="36"/>
      <c r="F767" s="36"/>
      <c r="G767" s="36"/>
      <c r="H767" s="36"/>
      <c r="I767" s="36"/>
      <c r="J767" s="36"/>
      <c r="K767" s="36"/>
      <c r="L767" s="36"/>
      <c r="M767" s="36"/>
      <c r="N767" s="36"/>
      <c r="O767" s="36"/>
      <c r="P767" s="36"/>
      <c r="Q767" s="36"/>
      <c r="R767" s="36"/>
      <c r="S767" s="36"/>
      <c r="T767" s="36"/>
      <c r="U767" s="36"/>
      <c r="V767" s="36"/>
      <c r="W767" s="36"/>
      <c r="X767" s="36"/>
      <c r="Y767" s="36"/>
    </row>
    <row r="768" spans="1:25" s="33" customFormat="1" ht="17.25" customHeight="1">
      <c r="A768" s="139"/>
      <c r="B768" s="139"/>
      <c r="C768" s="139"/>
      <c r="D768" s="139"/>
      <c r="E768" s="139"/>
      <c r="F768" s="139"/>
      <c r="G768" s="139"/>
      <c r="H768" s="139"/>
      <c r="I768" s="139"/>
      <c r="J768" s="139"/>
      <c r="K768" s="119" t="s">
        <v>41</v>
      </c>
      <c r="L768" s="119"/>
      <c r="M768" s="119"/>
      <c r="N768" s="119"/>
      <c r="O768" s="119"/>
      <c r="P768" s="119"/>
      <c r="Q768" s="119"/>
      <c r="R768" s="119"/>
      <c r="S768" s="119"/>
      <c r="T768" s="119"/>
      <c r="U768" s="119"/>
      <c r="V768" s="119"/>
      <c r="W768" s="119"/>
      <c r="X768" s="119"/>
      <c r="Y768" s="119"/>
    </row>
    <row r="769" spans="1:25" s="33" customFormat="1" ht="15.75" customHeight="1">
      <c r="A769" s="139"/>
      <c r="B769" s="139"/>
      <c r="C769" s="139"/>
      <c r="D769" s="139"/>
      <c r="E769" s="139"/>
      <c r="F769" s="139"/>
      <c r="G769" s="139"/>
      <c r="H769" s="139"/>
      <c r="I769" s="139"/>
      <c r="J769" s="139"/>
      <c r="K769" s="119" t="s">
        <v>42</v>
      </c>
      <c r="L769" s="119"/>
      <c r="M769" s="119"/>
      <c r="N769" s="119"/>
      <c r="O769" s="119" t="s">
        <v>43</v>
      </c>
      <c r="P769" s="119"/>
      <c r="Q769" s="119"/>
      <c r="R769" s="119" t="s">
        <v>44</v>
      </c>
      <c r="S769" s="119"/>
      <c r="T769" s="119"/>
      <c r="U769" s="119"/>
      <c r="V769" s="119" t="s">
        <v>45</v>
      </c>
      <c r="W769" s="119"/>
      <c r="X769" s="119"/>
      <c r="Y769" s="119"/>
    </row>
    <row r="770" spans="1:25" s="33" customFormat="1" ht="33.6" customHeight="1">
      <c r="A770" s="137" t="s">
        <v>122</v>
      </c>
      <c r="B770" s="137"/>
      <c r="C770" s="137"/>
      <c r="D770" s="137"/>
      <c r="E770" s="137"/>
      <c r="F770" s="137"/>
      <c r="G770" s="137"/>
      <c r="H770" s="137"/>
      <c r="I770" s="137"/>
      <c r="J770" s="137"/>
      <c r="K770" s="138">
        <v>1020528</v>
      </c>
      <c r="L770" s="138"/>
      <c r="M770" s="138"/>
      <c r="N770" s="138"/>
      <c r="O770" s="138">
        <v>1283811</v>
      </c>
      <c r="P770" s="138"/>
      <c r="Q770" s="138"/>
      <c r="R770" s="138">
        <v>1498974</v>
      </c>
      <c r="S770" s="138"/>
      <c r="T770" s="138"/>
      <c r="U770" s="138"/>
      <c r="V770" s="138">
        <v>1281136</v>
      </c>
      <c r="W770" s="138"/>
      <c r="X770" s="138"/>
      <c r="Y770" s="138"/>
    </row>
  </sheetData>
  <mergeCells count="181">
    <mergeCell ref="A770:J770"/>
    <mergeCell ref="K770:N770"/>
    <mergeCell ref="O770:Q770"/>
    <mergeCell ref="R770:U770"/>
    <mergeCell ref="V770:Y770"/>
    <mergeCell ref="A762:T762"/>
    <mergeCell ref="U762:Y762"/>
    <mergeCell ref="S764:U764"/>
    <mergeCell ref="A766:Y766"/>
    <mergeCell ref="A768:J769"/>
    <mergeCell ref="K768:Y768"/>
    <mergeCell ref="K769:N769"/>
    <mergeCell ref="O769:Q769"/>
    <mergeCell ref="R769:U769"/>
    <mergeCell ref="V769:Y769"/>
    <mergeCell ref="A727:A728"/>
    <mergeCell ref="B727:Y727"/>
    <mergeCell ref="A760:T760"/>
    <mergeCell ref="U760:Y760"/>
    <mergeCell ref="A761:T761"/>
    <mergeCell ref="U761:Y761"/>
    <mergeCell ref="A627:A628"/>
    <mergeCell ref="B627:Y627"/>
    <mergeCell ref="A660:A661"/>
    <mergeCell ref="B660:Y660"/>
    <mergeCell ref="A694:A695"/>
    <mergeCell ref="B694:Y694"/>
    <mergeCell ref="S555:U555"/>
    <mergeCell ref="A557:Y557"/>
    <mergeCell ref="A559:Y559"/>
    <mergeCell ref="A561:A562"/>
    <mergeCell ref="B561:Y561"/>
    <mergeCell ref="A594:A595"/>
    <mergeCell ref="B594:Y594"/>
    <mergeCell ref="A551:T551"/>
    <mergeCell ref="U551:Y551"/>
    <mergeCell ref="A552:T552"/>
    <mergeCell ref="U552:Y552"/>
    <mergeCell ref="A553:T553"/>
    <mergeCell ref="U553:Y553"/>
    <mergeCell ref="A451:A452"/>
    <mergeCell ref="B451:Y451"/>
    <mergeCell ref="A485:A486"/>
    <mergeCell ref="B485:Y485"/>
    <mergeCell ref="A518:A519"/>
    <mergeCell ref="B518:Y518"/>
    <mergeCell ref="A350:Y350"/>
    <mergeCell ref="A352:A353"/>
    <mergeCell ref="B352:Y352"/>
    <mergeCell ref="A385:A386"/>
    <mergeCell ref="B385:Y385"/>
    <mergeCell ref="A418:A419"/>
    <mergeCell ref="B418:Y418"/>
    <mergeCell ref="A346:J346"/>
    <mergeCell ref="K346:N346"/>
    <mergeCell ref="O346:Q346"/>
    <mergeCell ref="R346:U346"/>
    <mergeCell ref="V346:Y346"/>
    <mergeCell ref="A348:Y348"/>
    <mergeCell ref="S340:U340"/>
    <mergeCell ref="A342:Y342"/>
    <mergeCell ref="A344:J345"/>
    <mergeCell ref="K344:Y344"/>
    <mergeCell ref="K345:N345"/>
    <mergeCell ref="O345:Q345"/>
    <mergeCell ref="R345:U345"/>
    <mergeCell ref="V345:Y345"/>
    <mergeCell ref="A240:A241"/>
    <mergeCell ref="B240:Y240"/>
    <mergeCell ref="A273:A274"/>
    <mergeCell ref="B273:Y273"/>
    <mergeCell ref="A306:A307"/>
    <mergeCell ref="B306:Y306"/>
    <mergeCell ref="A167:A168"/>
    <mergeCell ref="B167:Y167"/>
    <mergeCell ref="S201:U201"/>
    <mergeCell ref="A203:Y203"/>
    <mergeCell ref="A205:Y205"/>
    <mergeCell ref="A207:A208"/>
    <mergeCell ref="B207:Y207"/>
    <mergeCell ref="A68:A69"/>
    <mergeCell ref="B68:Y68"/>
    <mergeCell ref="A101:A102"/>
    <mergeCell ref="B101:Y101"/>
    <mergeCell ref="A134:A135"/>
    <mergeCell ref="B134:Y134"/>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6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6" t="s">
        <v>111</v>
      </c>
      <c r="B11" s="116"/>
      <c r="C11" s="116"/>
      <c r="D11" s="116"/>
      <c r="E11" s="116"/>
      <c r="F11" s="116"/>
      <c r="G11" s="116"/>
      <c r="H11" s="116"/>
      <c r="I11" s="116"/>
      <c r="J11" s="116"/>
      <c r="K11" s="116"/>
      <c r="L11" s="116"/>
      <c r="M11" s="116"/>
      <c r="N11" s="116"/>
      <c r="O11" s="116"/>
      <c r="P11" s="116"/>
      <c r="Q11" s="116"/>
      <c r="R11" s="116"/>
      <c r="S11" s="116"/>
      <c r="T11" s="116"/>
      <c r="U11" s="116"/>
      <c r="V11" s="116"/>
      <c r="W11" s="116"/>
      <c r="X11" s="116"/>
      <c r="Y11" s="116"/>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82.93</v>
      </c>
      <c r="C17" s="53">
        <v>1371.08</v>
      </c>
      <c r="D17" s="53">
        <v>1372.06</v>
      </c>
      <c r="E17" s="53">
        <v>1370.77</v>
      </c>
      <c r="F17" s="53">
        <v>1371.51</v>
      </c>
      <c r="G17" s="53">
        <v>1378.81</v>
      </c>
      <c r="H17" s="53">
        <v>1370.34</v>
      </c>
      <c r="I17" s="53">
        <v>1372</v>
      </c>
      <c r="J17" s="53">
        <v>1387.1</v>
      </c>
      <c r="K17" s="53">
        <v>1396.31</v>
      </c>
      <c r="L17" s="53">
        <v>1398.02</v>
      </c>
      <c r="M17" s="53">
        <v>1408.94</v>
      </c>
      <c r="N17" s="53">
        <v>1395.4</v>
      </c>
      <c r="O17" s="53">
        <v>1392.99</v>
      </c>
      <c r="P17" s="53">
        <v>1390.52</v>
      </c>
      <c r="Q17" s="53">
        <v>1388.58</v>
      </c>
      <c r="R17" s="53">
        <v>1382.2</v>
      </c>
      <c r="S17" s="53">
        <v>1379.1</v>
      </c>
      <c r="T17" s="53">
        <v>1376.33</v>
      </c>
      <c r="U17" s="53">
        <v>1370.9</v>
      </c>
      <c r="V17" s="53">
        <v>1373.33</v>
      </c>
      <c r="W17" s="53">
        <v>1375.14</v>
      </c>
      <c r="X17" s="53">
        <v>1369.2</v>
      </c>
      <c r="Y17" s="53">
        <v>1373.11</v>
      </c>
    </row>
    <row r="18" spans="1:25" s="33" customFormat="1" ht="12" customHeight="1">
      <c r="A18" s="52">
        <v>2</v>
      </c>
      <c r="B18" s="53">
        <v>1372.37</v>
      </c>
      <c r="C18" s="53">
        <v>1363.8</v>
      </c>
      <c r="D18" s="53">
        <v>1365.32</v>
      </c>
      <c r="E18" s="53">
        <v>1362.3</v>
      </c>
      <c r="F18" s="53">
        <v>1366.13</v>
      </c>
      <c r="G18" s="53">
        <v>1367.31</v>
      </c>
      <c r="H18" s="53">
        <v>1363.57</v>
      </c>
      <c r="I18" s="53">
        <v>1368.47</v>
      </c>
      <c r="J18" s="53">
        <v>1379.47</v>
      </c>
      <c r="K18" s="53">
        <v>1390.65</v>
      </c>
      <c r="L18" s="53">
        <v>1383.05</v>
      </c>
      <c r="M18" s="53">
        <v>1376.29</v>
      </c>
      <c r="N18" s="53">
        <v>1380.79</v>
      </c>
      <c r="O18" s="53">
        <v>1379.86</v>
      </c>
      <c r="P18" s="53">
        <v>1374.66</v>
      </c>
      <c r="Q18" s="53">
        <v>1373.17</v>
      </c>
      <c r="R18" s="53">
        <v>1373.99</v>
      </c>
      <c r="S18" s="53">
        <v>1373.48</v>
      </c>
      <c r="T18" s="53">
        <v>1381.19</v>
      </c>
      <c r="U18" s="53">
        <v>1373.77</v>
      </c>
      <c r="V18" s="53">
        <v>1372.76</v>
      </c>
      <c r="W18" s="53">
        <v>1373.32</v>
      </c>
      <c r="X18" s="53">
        <v>1376.32</v>
      </c>
      <c r="Y18" s="53">
        <v>1366.26</v>
      </c>
    </row>
    <row r="19" spans="1:25" s="33" customFormat="1" ht="12" customHeight="1">
      <c r="A19" s="52">
        <v>3</v>
      </c>
      <c r="B19" s="53">
        <v>1366.32</v>
      </c>
      <c r="C19" s="53">
        <v>1366.31</v>
      </c>
      <c r="D19" s="53">
        <v>1364.71</v>
      </c>
      <c r="E19" s="53">
        <v>1365.16</v>
      </c>
      <c r="F19" s="53">
        <v>1365.14</v>
      </c>
      <c r="G19" s="53">
        <v>1369.46</v>
      </c>
      <c r="H19" s="53">
        <v>1363.6</v>
      </c>
      <c r="I19" s="53">
        <v>1365.11</v>
      </c>
      <c r="J19" s="53">
        <v>1376.48</v>
      </c>
      <c r="K19" s="53">
        <v>1387.81</v>
      </c>
      <c r="L19" s="53">
        <v>1392.49</v>
      </c>
      <c r="M19" s="53">
        <v>1385.1</v>
      </c>
      <c r="N19" s="53">
        <v>1384.23</v>
      </c>
      <c r="O19" s="53">
        <v>1382.52</v>
      </c>
      <c r="P19" s="53">
        <v>1379.71</v>
      </c>
      <c r="Q19" s="53">
        <v>1376.72</v>
      </c>
      <c r="R19" s="53">
        <v>1379.28</v>
      </c>
      <c r="S19" s="53">
        <v>1379.51</v>
      </c>
      <c r="T19" s="53">
        <v>1376.25</v>
      </c>
      <c r="U19" s="53">
        <v>1373.49</v>
      </c>
      <c r="V19" s="53">
        <v>1370.95</v>
      </c>
      <c r="W19" s="53">
        <v>1372.43</v>
      </c>
      <c r="X19" s="53">
        <v>1375.2</v>
      </c>
      <c r="Y19" s="53">
        <v>1363.9</v>
      </c>
    </row>
    <row r="20" spans="1:25" s="33" customFormat="1" ht="12" customHeight="1">
      <c r="A20" s="52">
        <v>4</v>
      </c>
      <c r="B20" s="53">
        <v>1365.78</v>
      </c>
      <c r="C20" s="53">
        <v>1364.77</v>
      </c>
      <c r="D20" s="53">
        <v>1365.27</v>
      </c>
      <c r="E20" s="53">
        <v>1364.97</v>
      </c>
      <c r="F20" s="53">
        <v>1363.7</v>
      </c>
      <c r="G20" s="53">
        <v>1370.45</v>
      </c>
      <c r="H20" s="53">
        <v>1371.91</v>
      </c>
      <c r="I20" s="53">
        <v>1372.55</v>
      </c>
      <c r="J20" s="53">
        <v>1372.35</v>
      </c>
      <c r="K20" s="53">
        <v>1374.42</v>
      </c>
      <c r="L20" s="53">
        <v>1372.97</v>
      </c>
      <c r="M20" s="53">
        <v>1370.9</v>
      </c>
      <c r="N20" s="53">
        <v>1371.03</v>
      </c>
      <c r="O20" s="53">
        <v>1372.19</v>
      </c>
      <c r="P20" s="53">
        <v>1372.11</v>
      </c>
      <c r="Q20" s="53">
        <v>1370.08</v>
      </c>
      <c r="R20" s="53">
        <v>1371.53</v>
      </c>
      <c r="S20" s="53">
        <v>1374</v>
      </c>
      <c r="T20" s="53">
        <v>1372.23</v>
      </c>
      <c r="U20" s="53">
        <v>1371.89</v>
      </c>
      <c r="V20" s="53">
        <v>1372.19</v>
      </c>
      <c r="W20" s="53">
        <v>1374.45</v>
      </c>
      <c r="X20" s="53">
        <v>1374.71</v>
      </c>
      <c r="Y20" s="53">
        <v>1363.69</v>
      </c>
    </row>
    <row r="21" spans="1:25" s="33" customFormat="1" ht="12" customHeight="1">
      <c r="A21" s="52">
        <v>5</v>
      </c>
      <c r="B21" s="53">
        <v>1372.84</v>
      </c>
      <c r="C21" s="53">
        <v>1374.86</v>
      </c>
      <c r="D21" s="53">
        <v>1374.79</v>
      </c>
      <c r="E21" s="53">
        <v>1376.23</v>
      </c>
      <c r="F21" s="53">
        <v>1381.52</v>
      </c>
      <c r="G21" s="53">
        <v>1381.45</v>
      </c>
      <c r="H21" s="53">
        <v>1378.76</v>
      </c>
      <c r="I21" s="53">
        <v>1385.97</v>
      </c>
      <c r="J21" s="53">
        <v>1387.42</v>
      </c>
      <c r="K21" s="53">
        <v>1386.53</v>
      </c>
      <c r="L21" s="53">
        <v>1386.18</v>
      </c>
      <c r="M21" s="53">
        <v>1386.5</v>
      </c>
      <c r="N21" s="53">
        <v>1384.84</v>
      </c>
      <c r="O21" s="53">
        <v>1384.72</v>
      </c>
      <c r="P21" s="53">
        <v>1383.93</v>
      </c>
      <c r="Q21" s="53">
        <v>1386.21</v>
      </c>
      <c r="R21" s="53">
        <v>1386.33</v>
      </c>
      <c r="S21" s="53">
        <v>1385.43</v>
      </c>
      <c r="T21" s="53">
        <v>1419.78</v>
      </c>
      <c r="U21" s="53">
        <v>1409.97</v>
      </c>
      <c r="V21" s="53">
        <v>1375.96</v>
      </c>
      <c r="W21" s="53">
        <v>1373.11</v>
      </c>
      <c r="X21" s="53">
        <v>1371.68</v>
      </c>
      <c r="Y21" s="53">
        <v>1375.11</v>
      </c>
    </row>
    <row r="22" spans="1:25" s="33" customFormat="1" ht="12" customHeight="1">
      <c r="A22" s="52">
        <v>6</v>
      </c>
      <c r="B22" s="53">
        <v>1375.31</v>
      </c>
      <c r="C22" s="53">
        <v>1365.16</v>
      </c>
      <c r="D22" s="53">
        <v>1365.1</v>
      </c>
      <c r="E22" s="53">
        <v>1365.43</v>
      </c>
      <c r="F22" s="53">
        <v>1371.9</v>
      </c>
      <c r="G22" s="53">
        <v>1380.01</v>
      </c>
      <c r="H22" s="53">
        <v>1375.57</v>
      </c>
      <c r="I22" s="53">
        <v>1384.37</v>
      </c>
      <c r="J22" s="53">
        <v>1388.22</v>
      </c>
      <c r="K22" s="53">
        <v>1378.68</v>
      </c>
      <c r="L22" s="53">
        <v>1378.15</v>
      </c>
      <c r="M22" s="53">
        <v>1377.98</v>
      </c>
      <c r="N22" s="53">
        <v>1378.7</v>
      </c>
      <c r="O22" s="53">
        <v>1378.47</v>
      </c>
      <c r="P22" s="53">
        <v>1378.12</v>
      </c>
      <c r="Q22" s="53">
        <v>1376.71</v>
      </c>
      <c r="R22" s="53">
        <v>1380.65</v>
      </c>
      <c r="S22" s="53">
        <v>1375.65</v>
      </c>
      <c r="T22" s="53">
        <v>1410.2</v>
      </c>
      <c r="U22" s="53">
        <v>1384.66</v>
      </c>
      <c r="V22" s="53">
        <v>1378.81</v>
      </c>
      <c r="W22" s="53">
        <v>1371.41</v>
      </c>
      <c r="X22" s="53">
        <v>1372.79</v>
      </c>
      <c r="Y22" s="53">
        <v>1365.3</v>
      </c>
    </row>
    <row r="23" spans="1:25" s="33" customFormat="1" ht="12" customHeight="1">
      <c r="A23" s="52">
        <v>7</v>
      </c>
      <c r="B23" s="53">
        <v>1360.9</v>
      </c>
      <c r="C23" s="53">
        <v>1350.78</v>
      </c>
      <c r="D23" s="53">
        <v>1350.99</v>
      </c>
      <c r="E23" s="53">
        <v>1351.28</v>
      </c>
      <c r="F23" s="53">
        <v>1374.42</v>
      </c>
      <c r="G23" s="53">
        <v>1381.93</v>
      </c>
      <c r="H23" s="53">
        <v>1386.01</v>
      </c>
      <c r="I23" s="53">
        <v>1381.92</v>
      </c>
      <c r="J23" s="53">
        <v>1387.12</v>
      </c>
      <c r="K23" s="53">
        <v>1382.11</v>
      </c>
      <c r="L23" s="53">
        <v>1380.9</v>
      </c>
      <c r="M23" s="53">
        <v>1380.93</v>
      </c>
      <c r="N23" s="53">
        <v>1381.09</v>
      </c>
      <c r="O23" s="53">
        <v>1381.39</v>
      </c>
      <c r="P23" s="53">
        <v>1380.49</v>
      </c>
      <c r="Q23" s="53">
        <v>1382.34</v>
      </c>
      <c r="R23" s="53">
        <v>1380.24</v>
      </c>
      <c r="S23" s="53">
        <v>1385.89</v>
      </c>
      <c r="T23" s="53">
        <v>1441.34</v>
      </c>
      <c r="U23" s="53">
        <v>1418.4</v>
      </c>
      <c r="V23" s="53">
        <v>1396.99</v>
      </c>
      <c r="W23" s="53">
        <v>1373.86</v>
      </c>
      <c r="X23" s="53">
        <v>1370.57</v>
      </c>
      <c r="Y23" s="53">
        <v>1365.47</v>
      </c>
    </row>
    <row r="24" spans="1:25" s="33" customFormat="1" ht="12" customHeight="1">
      <c r="A24" s="52">
        <v>8</v>
      </c>
      <c r="B24" s="53">
        <v>1371.64</v>
      </c>
      <c r="C24" s="53">
        <v>1372.18</v>
      </c>
      <c r="D24" s="53">
        <v>1367.56</v>
      </c>
      <c r="E24" s="53">
        <v>1370.53</v>
      </c>
      <c r="F24" s="53">
        <v>1386.84</v>
      </c>
      <c r="G24" s="53">
        <v>1382.21</v>
      </c>
      <c r="H24" s="53">
        <v>1383.51</v>
      </c>
      <c r="I24" s="53">
        <v>1387.2</v>
      </c>
      <c r="J24" s="53">
        <v>1387.82</v>
      </c>
      <c r="K24" s="53">
        <v>1385.69</v>
      </c>
      <c r="L24" s="53">
        <v>1383.72</v>
      </c>
      <c r="M24" s="53">
        <v>1382.45</v>
      </c>
      <c r="N24" s="53">
        <v>1382.53</v>
      </c>
      <c r="O24" s="53">
        <v>1382.77</v>
      </c>
      <c r="P24" s="53">
        <v>1380.86</v>
      </c>
      <c r="Q24" s="53">
        <v>1384.2</v>
      </c>
      <c r="R24" s="53">
        <v>1384.14</v>
      </c>
      <c r="S24" s="53">
        <v>1384.28</v>
      </c>
      <c r="T24" s="53">
        <v>1392.75</v>
      </c>
      <c r="U24" s="53">
        <v>1382.13</v>
      </c>
      <c r="V24" s="53">
        <v>1377.5</v>
      </c>
      <c r="W24" s="53">
        <v>1372.76</v>
      </c>
      <c r="X24" s="53">
        <v>1373.79</v>
      </c>
      <c r="Y24" s="53">
        <v>1374.9</v>
      </c>
    </row>
    <row r="25" spans="1:25" s="33" customFormat="1" ht="12" customHeight="1">
      <c r="A25" s="52">
        <v>9</v>
      </c>
      <c r="B25" s="53">
        <v>1377.55</v>
      </c>
      <c r="C25" s="53">
        <v>1373.41</v>
      </c>
      <c r="D25" s="53">
        <v>1367.81</v>
      </c>
      <c r="E25" s="53">
        <v>1363.21</v>
      </c>
      <c r="F25" s="53">
        <v>1362.12</v>
      </c>
      <c r="G25" s="53">
        <v>1361.38</v>
      </c>
      <c r="H25" s="53">
        <v>1369.15</v>
      </c>
      <c r="I25" s="53">
        <v>1372.23</v>
      </c>
      <c r="J25" s="53">
        <v>1393.38</v>
      </c>
      <c r="K25" s="53">
        <v>1398.21</v>
      </c>
      <c r="L25" s="53">
        <v>1384.67</v>
      </c>
      <c r="M25" s="53">
        <v>1378.19</v>
      </c>
      <c r="N25" s="53">
        <v>1384.35</v>
      </c>
      <c r="O25" s="53">
        <v>1376.84</v>
      </c>
      <c r="P25" s="53">
        <v>1372.87</v>
      </c>
      <c r="Q25" s="53">
        <v>1372.06</v>
      </c>
      <c r="R25" s="53">
        <v>1370.43</v>
      </c>
      <c r="S25" s="53">
        <v>1371.28</v>
      </c>
      <c r="T25" s="53">
        <v>1368.84</v>
      </c>
      <c r="U25" s="53">
        <v>1367.12</v>
      </c>
      <c r="V25" s="53">
        <v>1365.44</v>
      </c>
      <c r="W25" s="53">
        <v>1367.71</v>
      </c>
      <c r="X25" s="53">
        <v>1369.31</v>
      </c>
      <c r="Y25" s="53">
        <v>1369.76</v>
      </c>
    </row>
    <row r="26" spans="1:25" s="33" customFormat="1" ht="12" customHeight="1">
      <c r="A26" s="52">
        <v>10</v>
      </c>
      <c r="B26" s="53">
        <v>1369.82</v>
      </c>
      <c r="C26" s="53">
        <v>1370.34</v>
      </c>
      <c r="D26" s="53">
        <v>1370.28</v>
      </c>
      <c r="E26" s="53">
        <v>1370.27</v>
      </c>
      <c r="F26" s="53">
        <v>1365.18</v>
      </c>
      <c r="G26" s="53">
        <v>1367.12</v>
      </c>
      <c r="H26" s="53">
        <v>1364.13</v>
      </c>
      <c r="I26" s="53">
        <v>1365.7</v>
      </c>
      <c r="J26" s="53">
        <v>1368.9</v>
      </c>
      <c r="K26" s="53">
        <v>1372.7</v>
      </c>
      <c r="L26" s="53">
        <v>1374.53</v>
      </c>
      <c r="M26" s="53">
        <v>1373.37</v>
      </c>
      <c r="N26" s="53">
        <v>1369.22</v>
      </c>
      <c r="O26" s="53">
        <v>1368.73</v>
      </c>
      <c r="P26" s="53">
        <v>1368.55</v>
      </c>
      <c r="Q26" s="53">
        <v>1368.51</v>
      </c>
      <c r="R26" s="53">
        <v>1368.23</v>
      </c>
      <c r="S26" s="53">
        <v>1368.91</v>
      </c>
      <c r="T26" s="53">
        <v>1366.24</v>
      </c>
      <c r="U26" s="53">
        <v>1363.64</v>
      </c>
      <c r="V26" s="53">
        <v>1365.17</v>
      </c>
      <c r="W26" s="53">
        <v>1367.81</v>
      </c>
      <c r="X26" s="53">
        <v>1373.72</v>
      </c>
      <c r="Y26" s="53">
        <v>1374.8</v>
      </c>
    </row>
    <row r="27" spans="1:25" s="33" customFormat="1" ht="12" customHeight="1">
      <c r="A27" s="52">
        <v>11</v>
      </c>
      <c r="B27" s="53">
        <v>1372.95</v>
      </c>
      <c r="C27" s="53">
        <v>1373.86</v>
      </c>
      <c r="D27" s="53">
        <v>1373.19</v>
      </c>
      <c r="E27" s="53">
        <v>1373.79</v>
      </c>
      <c r="F27" s="53">
        <v>1374.6</v>
      </c>
      <c r="G27" s="53">
        <v>1369.97</v>
      </c>
      <c r="H27" s="53">
        <v>1376.64</v>
      </c>
      <c r="I27" s="53">
        <v>1376.14</v>
      </c>
      <c r="J27" s="53">
        <v>1374.04</v>
      </c>
      <c r="K27" s="53">
        <v>1374.66</v>
      </c>
      <c r="L27" s="53">
        <v>1374.11</v>
      </c>
      <c r="M27" s="53">
        <v>1373.05</v>
      </c>
      <c r="N27" s="53">
        <v>1375.42</v>
      </c>
      <c r="O27" s="53">
        <v>1376.48</v>
      </c>
      <c r="P27" s="53">
        <v>1377.16</v>
      </c>
      <c r="Q27" s="53">
        <v>1371.37</v>
      </c>
      <c r="R27" s="53">
        <v>1374.66</v>
      </c>
      <c r="S27" s="53">
        <v>1370.47</v>
      </c>
      <c r="T27" s="53">
        <v>1372.37</v>
      </c>
      <c r="U27" s="53">
        <v>1367.96</v>
      </c>
      <c r="V27" s="53">
        <v>1367.52</v>
      </c>
      <c r="W27" s="53">
        <v>1367.86</v>
      </c>
      <c r="X27" s="53">
        <v>1371.31</v>
      </c>
      <c r="Y27" s="53">
        <v>1372.72</v>
      </c>
    </row>
    <row r="28" spans="1:25" s="33" customFormat="1" ht="12" customHeight="1">
      <c r="A28" s="52">
        <v>12</v>
      </c>
      <c r="B28" s="53">
        <v>1375.51</v>
      </c>
      <c r="C28" s="53">
        <v>1378.2</v>
      </c>
      <c r="D28" s="53">
        <v>1376.63</v>
      </c>
      <c r="E28" s="53">
        <v>1377.39</v>
      </c>
      <c r="F28" s="53">
        <v>1376.97</v>
      </c>
      <c r="G28" s="53">
        <v>1379.23</v>
      </c>
      <c r="H28" s="53">
        <v>1367.7</v>
      </c>
      <c r="I28" s="53">
        <v>1381.97</v>
      </c>
      <c r="J28" s="53">
        <v>1380.21</v>
      </c>
      <c r="K28" s="53">
        <v>1378.8</v>
      </c>
      <c r="L28" s="53">
        <v>1376.98</v>
      </c>
      <c r="M28" s="53">
        <v>1381.45</v>
      </c>
      <c r="N28" s="53">
        <v>1380.26</v>
      </c>
      <c r="O28" s="53">
        <v>1394.93</v>
      </c>
      <c r="P28" s="53">
        <v>1380.23</v>
      </c>
      <c r="Q28" s="53">
        <v>1384.47</v>
      </c>
      <c r="R28" s="53">
        <v>1386.49</v>
      </c>
      <c r="S28" s="53">
        <v>1394.3</v>
      </c>
      <c r="T28" s="53">
        <v>1379.26</v>
      </c>
      <c r="U28" s="53">
        <v>1376.52</v>
      </c>
      <c r="V28" s="53">
        <v>1385.71</v>
      </c>
      <c r="W28" s="53">
        <v>1374.1</v>
      </c>
      <c r="X28" s="53">
        <v>1368.28</v>
      </c>
      <c r="Y28" s="53">
        <v>1369.84</v>
      </c>
    </row>
    <row r="29" spans="1:25" s="33" customFormat="1" ht="12" customHeight="1">
      <c r="A29" s="52">
        <v>13</v>
      </c>
      <c r="B29" s="53">
        <v>1368.4</v>
      </c>
      <c r="C29" s="53">
        <v>1370.73</v>
      </c>
      <c r="D29" s="53">
        <v>1368.17</v>
      </c>
      <c r="E29" s="53">
        <v>1276.19</v>
      </c>
      <c r="F29" s="53">
        <v>1284.5999999999999</v>
      </c>
      <c r="G29" s="53">
        <v>1297.82</v>
      </c>
      <c r="H29" s="53">
        <v>1332.95</v>
      </c>
      <c r="I29" s="53">
        <v>1377.18</v>
      </c>
      <c r="J29" s="53">
        <v>1377.88</v>
      </c>
      <c r="K29" s="53">
        <v>1371.8</v>
      </c>
      <c r="L29" s="53">
        <v>1367.41</v>
      </c>
      <c r="M29" s="53">
        <v>1396.95</v>
      </c>
      <c r="N29" s="53">
        <v>1408.64</v>
      </c>
      <c r="O29" s="53">
        <v>1392.23</v>
      </c>
      <c r="P29" s="53">
        <v>1383.92</v>
      </c>
      <c r="Q29" s="53">
        <v>1376.33</v>
      </c>
      <c r="R29" s="53">
        <v>1378.28</v>
      </c>
      <c r="S29" s="53">
        <v>1374.03</v>
      </c>
      <c r="T29" s="53">
        <v>1378.12</v>
      </c>
      <c r="U29" s="53">
        <v>1380.13</v>
      </c>
      <c r="V29" s="53">
        <v>1379.45</v>
      </c>
      <c r="W29" s="53">
        <v>1383.25</v>
      </c>
      <c r="X29" s="53">
        <v>1378.9</v>
      </c>
      <c r="Y29" s="53">
        <v>1377.87</v>
      </c>
    </row>
    <row r="30" spans="1:25" s="33" customFormat="1" ht="12" customHeight="1">
      <c r="A30" s="52">
        <v>14</v>
      </c>
      <c r="B30" s="53">
        <v>1386.22</v>
      </c>
      <c r="C30" s="53">
        <v>1369.07</v>
      </c>
      <c r="D30" s="53">
        <v>1370.01</v>
      </c>
      <c r="E30" s="53">
        <v>1370.62</v>
      </c>
      <c r="F30" s="53">
        <v>1374.05</v>
      </c>
      <c r="G30" s="53">
        <v>1377.14</v>
      </c>
      <c r="H30" s="53">
        <v>1365.19</v>
      </c>
      <c r="I30" s="53">
        <v>1378.46</v>
      </c>
      <c r="J30" s="53">
        <v>1397.22</v>
      </c>
      <c r="K30" s="53">
        <v>1390.92</v>
      </c>
      <c r="L30" s="53">
        <v>1392</v>
      </c>
      <c r="M30" s="53">
        <v>1376.15</v>
      </c>
      <c r="N30" s="53">
        <v>1382.2</v>
      </c>
      <c r="O30" s="53">
        <v>1384.46</v>
      </c>
      <c r="P30" s="53">
        <v>1380.37</v>
      </c>
      <c r="Q30" s="53">
        <v>1383.54</v>
      </c>
      <c r="R30" s="53">
        <v>1383.87</v>
      </c>
      <c r="S30" s="53">
        <v>1378.34</v>
      </c>
      <c r="T30" s="53">
        <v>1381.67</v>
      </c>
      <c r="U30" s="53">
        <v>1383.31</v>
      </c>
      <c r="V30" s="53">
        <v>1376.16</v>
      </c>
      <c r="W30" s="53">
        <v>1378.14</v>
      </c>
      <c r="X30" s="53">
        <v>1368.49</v>
      </c>
      <c r="Y30" s="53">
        <v>1354.69</v>
      </c>
    </row>
    <row r="31" spans="1:25" s="33" customFormat="1" ht="12" customHeight="1">
      <c r="A31" s="52">
        <v>15</v>
      </c>
      <c r="B31" s="53">
        <v>1354.86</v>
      </c>
      <c r="C31" s="53">
        <v>1353.3</v>
      </c>
      <c r="D31" s="53">
        <v>1345.2</v>
      </c>
      <c r="E31" s="53">
        <v>1346.98</v>
      </c>
      <c r="F31" s="53">
        <v>1366.8</v>
      </c>
      <c r="G31" s="53">
        <v>1357.11</v>
      </c>
      <c r="H31" s="53">
        <v>1359</v>
      </c>
      <c r="I31" s="53">
        <v>1367.41</v>
      </c>
      <c r="J31" s="53">
        <v>1373.71</v>
      </c>
      <c r="K31" s="53">
        <v>1369.24</v>
      </c>
      <c r="L31" s="53">
        <v>1372.55</v>
      </c>
      <c r="M31" s="53">
        <v>1365.46</v>
      </c>
      <c r="N31" s="53">
        <v>1371.05</v>
      </c>
      <c r="O31" s="53">
        <v>1372.12</v>
      </c>
      <c r="P31" s="53">
        <v>1370.53</v>
      </c>
      <c r="Q31" s="53">
        <v>1370.38</v>
      </c>
      <c r="R31" s="53">
        <v>1373.7</v>
      </c>
      <c r="S31" s="53">
        <v>1372.87</v>
      </c>
      <c r="T31" s="53">
        <v>1370.41</v>
      </c>
      <c r="U31" s="53">
        <v>1369.49</v>
      </c>
      <c r="V31" s="53">
        <v>1369.03</v>
      </c>
      <c r="W31" s="53">
        <v>1368.27</v>
      </c>
      <c r="X31" s="53">
        <v>1378.43</v>
      </c>
      <c r="Y31" s="53">
        <v>1368.21</v>
      </c>
    </row>
    <row r="32" spans="1:25" s="33" customFormat="1" ht="12" customHeight="1">
      <c r="A32" s="52">
        <v>16</v>
      </c>
      <c r="B32" s="53">
        <v>1369.86</v>
      </c>
      <c r="C32" s="53">
        <v>1363.24</v>
      </c>
      <c r="D32" s="53">
        <v>1366.88</v>
      </c>
      <c r="E32" s="53">
        <v>1368.08</v>
      </c>
      <c r="F32" s="53">
        <v>1373.34</v>
      </c>
      <c r="G32" s="53">
        <v>1372.35</v>
      </c>
      <c r="H32" s="53">
        <v>1363.23</v>
      </c>
      <c r="I32" s="53">
        <v>1369.62</v>
      </c>
      <c r="J32" s="53">
        <v>1370.12</v>
      </c>
      <c r="K32" s="53">
        <v>1369.55</v>
      </c>
      <c r="L32" s="53">
        <v>1367.87</v>
      </c>
      <c r="M32" s="53">
        <v>1369.12</v>
      </c>
      <c r="N32" s="53">
        <v>1372.04</v>
      </c>
      <c r="O32" s="53">
        <v>1371.61</v>
      </c>
      <c r="P32" s="53">
        <v>1372.14</v>
      </c>
      <c r="Q32" s="53">
        <v>1370.64</v>
      </c>
      <c r="R32" s="53">
        <v>1369.57</v>
      </c>
      <c r="S32" s="53">
        <v>1368.54</v>
      </c>
      <c r="T32" s="53">
        <v>1366.5</v>
      </c>
      <c r="U32" s="53">
        <v>1365.88</v>
      </c>
      <c r="V32" s="53">
        <v>1374.63</v>
      </c>
      <c r="W32" s="53">
        <v>1376.34</v>
      </c>
      <c r="X32" s="53">
        <v>1374.37</v>
      </c>
      <c r="Y32" s="53">
        <v>1372.52</v>
      </c>
    </row>
    <row r="33" spans="1:25" s="33" customFormat="1" ht="12" customHeight="1">
      <c r="A33" s="52">
        <v>17</v>
      </c>
      <c r="B33" s="53">
        <v>1369.91</v>
      </c>
      <c r="C33" s="53">
        <v>1374.17</v>
      </c>
      <c r="D33" s="53">
        <v>1360.36</v>
      </c>
      <c r="E33" s="53">
        <v>1379.97</v>
      </c>
      <c r="F33" s="53">
        <v>1371.52</v>
      </c>
      <c r="G33" s="53">
        <v>1377.98</v>
      </c>
      <c r="H33" s="53">
        <v>1371.41</v>
      </c>
      <c r="I33" s="53">
        <v>1370.21</v>
      </c>
      <c r="J33" s="53">
        <v>1381.46</v>
      </c>
      <c r="K33" s="53">
        <v>1378.33</v>
      </c>
      <c r="L33" s="53">
        <v>1376.33</v>
      </c>
      <c r="M33" s="53">
        <v>1376.32</v>
      </c>
      <c r="N33" s="53">
        <v>1381.7</v>
      </c>
      <c r="O33" s="53">
        <v>1379.63</v>
      </c>
      <c r="P33" s="53">
        <v>1380.85</v>
      </c>
      <c r="Q33" s="53">
        <v>1385.53</v>
      </c>
      <c r="R33" s="53">
        <v>1384.23</v>
      </c>
      <c r="S33" s="53">
        <v>1381.02</v>
      </c>
      <c r="T33" s="53">
        <v>1375.56</v>
      </c>
      <c r="U33" s="53">
        <v>1376.33</v>
      </c>
      <c r="V33" s="53">
        <v>1371.49</v>
      </c>
      <c r="W33" s="53">
        <v>1376.78</v>
      </c>
      <c r="X33" s="53">
        <v>1382.61</v>
      </c>
      <c r="Y33" s="53">
        <v>1380.93</v>
      </c>
    </row>
    <row r="34" spans="1:25" s="33" customFormat="1" ht="12" customHeight="1">
      <c r="A34" s="52">
        <v>18</v>
      </c>
      <c r="B34" s="53">
        <v>1381.26</v>
      </c>
      <c r="C34" s="53">
        <v>1376.53</v>
      </c>
      <c r="D34" s="53">
        <v>1376.17</v>
      </c>
      <c r="E34" s="53">
        <v>1377.49</v>
      </c>
      <c r="F34" s="53">
        <v>1362.22</v>
      </c>
      <c r="G34" s="53">
        <v>1360.07</v>
      </c>
      <c r="H34" s="53">
        <v>1367.46</v>
      </c>
      <c r="I34" s="53">
        <v>1377.08</v>
      </c>
      <c r="J34" s="53">
        <v>1380.42</v>
      </c>
      <c r="K34" s="53">
        <v>1375.87</v>
      </c>
      <c r="L34" s="53">
        <v>1377.23</v>
      </c>
      <c r="M34" s="53">
        <v>1376.27</v>
      </c>
      <c r="N34" s="53">
        <v>1377.94</v>
      </c>
      <c r="O34" s="53">
        <v>1375.92</v>
      </c>
      <c r="P34" s="53">
        <v>1376.9</v>
      </c>
      <c r="Q34" s="53">
        <v>1376.08</v>
      </c>
      <c r="R34" s="53">
        <v>1378.1</v>
      </c>
      <c r="S34" s="53">
        <v>1385.5</v>
      </c>
      <c r="T34" s="53">
        <v>1384.43</v>
      </c>
      <c r="U34" s="53">
        <v>1378.17</v>
      </c>
      <c r="V34" s="53">
        <v>1371.55</v>
      </c>
      <c r="W34" s="53">
        <v>1378.09</v>
      </c>
      <c r="X34" s="53">
        <v>1384.54</v>
      </c>
      <c r="Y34" s="53">
        <v>1381.89</v>
      </c>
    </row>
    <row r="35" spans="1:25" s="33" customFormat="1" ht="12" customHeight="1">
      <c r="A35" s="52">
        <v>19</v>
      </c>
      <c r="B35" s="53">
        <v>1382.18</v>
      </c>
      <c r="C35" s="53">
        <v>1381.7</v>
      </c>
      <c r="D35" s="53">
        <v>1377</v>
      </c>
      <c r="E35" s="53">
        <v>1371.93</v>
      </c>
      <c r="F35" s="53">
        <v>1374.29</v>
      </c>
      <c r="G35" s="53">
        <v>1358.72</v>
      </c>
      <c r="H35" s="53">
        <v>1367.74</v>
      </c>
      <c r="I35" s="53">
        <v>1374.94</v>
      </c>
      <c r="J35" s="53">
        <v>1372.07</v>
      </c>
      <c r="K35" s="53">
        <v>1379.86</v>
      </c>
      <c r="L35" s="53">
        <v>1387.02</v>
      </c>
      <c r="M35" s="53">
        <v>1375.32</v>
      </c>
      <c r="N35" s="53">
        <v>1383.13</v>
      </c>
      <c r="O35" s="53">
        <v>1385.27</v>
      </c>
      <c r="P35" s="53">
        <v>1385.93</v>
      </c>
      <c r="Q35" s="53">
        <v>1385.03</v>
      </c>
      <c r="R35" s="53">
        <v>1380.83</v>
      </c>
      <c r="S35" s="53">
        <v>1382.01</v>
      </c>
      <c r="T35" s="53">
        <v>1366.83</v>
      </c>
      <c r="U35" s="53">
        <v>1368.02</v>
      </c>
      <c r="V35" s="53">
        <v>1363.19</v>
      </c>
      <c r="W35" s="53">
        <v>1368.58</v>
      </c>
      <c r="X35" s="53">
        <v>1383.11</v>
      </c>
      <c r="Y35" s="53">
        <v>1388.08</v>
      </c>
    </row>
    <row r="36" spans="1:25" s="33" customFormat="1" ht="12" customHeight="1">
      <c r="A36" s="52">
        <v>20</v>
      </c>
      <c r="B36" s="53">
        <v>1378.83</v>
      </c>
      <c r="C36" s="53">
        <v>1370.42</v>
      </c>
      <c r="D36" s="53">
        <v>1369.46</v>
      </c>
      <c r="E36" s="53">
        <v>1371.39</v>
      </c>
      <c r="F36" s="53">
        <v>1374.64</v>
      </c>
      <c r="G36" s="53">
        <v>1372.76</v>
      </c>
      <c r="H36" s="53">
        <v>1356.45</v>
      </c>
      <c r="I36" s="53">
        <v>1380.25</v>
      </c>
      <c r="J36" s="53">
        <v>1382.18</v>
      </c>
      <c r="K36" s="53">
        <v>1381.24</v>
      </c>
      <c r="L36" s="53">
        <v>1437.39</v>
      </c>
      <c r="M36" s="53">
        <v>1387.12</v>
      </c>
      <c r="N36" s="53">
        <v>1386.48</v>
      </c>
      <c r="O36" s="53">
        <v>1378.43</v>
      </c>
      <c r="P36" s="53">
        <v>1378.06</v>
      </c>
      <c r="Q36" s="53">
        <v>1381.73</v>
      </c>
      <c r="R36" s="53">
        <v>1378.66</v>
      </c>
      <c r="S36" s="53">
        <v>1387.23</v>
      </c>
      <c r="T36" s="53">
        <v>1388.97</v>
      </c>
      <c r="U36" s="53">
        <v>1377.72</v>
      </c>
      <c r="V36" s="53">
        <v>1369.8</v>
      </c>
      <c r="W36" s="53">
        <v>1372.71</v>
      </c>
      <c r="X36" s="53">
        <v>1381.99</v>
      </c>
      <c r="Y36" s="53">
        <v>1378.17</v>
      </c>
    </row>
    <row r="37" spans="1:25" s="33" customFormat="1" ht="12" customHeight="1">
      <c r="A37" s="52">
        <v>21</v>
      </c>
      <c r="B37" s="53">
        <v>1378.27</v>
      </c>
      <c r="C37" s="53">
        <v>1378.48</v>
      </c>
      <c r="D37" s="53">
        <v>1371.9</v>
      </c>
      <c r="E37" s="53">
        <v>1372.48</v>
      </c>
      <c r="F37" s="53">
        <v>1369.61</v>
      </c>
      <c r="G37" s="53">
        <v>1377.28</v>
      </c>
      <c r="H37" s="53">
        <v>1347.56</v>
      </c>
      <c r="I37" s="53">
        <v>1387.01</v>
      </c>
      <c r="J37" s="53">
        <v>1442.41</v>
      </c>
      <c r="K37" s="53">
        <v>1435.93</v>
      </c>
      <c r="L37" s="53">
        <v>1439.39</v>
      </c>
      <c r="M37" s="53">
        <v>1405.9</v>
      </c>
      <c r="N37" s="53">
        <v>1406.99</v>
      </c>
      <c r="O37" s="53">
        <v>1425.81</v>
      </c>
      <c r="P37" s="53">
        <v>1413.97</v>
      </c>
      <c r="Q37" s="53">
        <v>1421.53</v>
      </c>
      <c r="R37" s="53">
        <v>1413.95</v>
      </c>
      <c r="S37" s="53">
        <v>1414.26</v>
      </c>
      <c r="T37" s="53">
        <v>1407.82</v>
      </c>
      <c r="U37" s="53">
        <v>1407.34</v>
      </c>
      <c r="V37" s="53">
        <v>1380.1</v>
      </c>
      <c r="W37" s="53">
        <v>1383.14</v>
      </c>
      <c r="X37" s="53">
        <v>1373.99</v>
      </c>
      <c r="Y37" s="53">
        <v>1368.19</v>
      </c>
    </row>
    <row r="38" spans="1:25" s="33" customFormat="1" ht="12" customHeight="1">
      <c r="A38" s="52">
        <v>22</v>
      </c>
      <c r="B38" s="53">
        <v>1376.12</v>
      </c>
      <c r="C38" s="53">
        <v>1357.14</v>
      </c>
      <c r="D38" s="53">
        <v>1347.1</v>
      </c>
      <c r="E38" s="53">
        <v>1357.59</v>
      </c>
      <c r="F38" s="53">
        <v>1364.22</v>
      </c>
      <c r="G38" s="53">
        <v>1351.68</v>
      </c>
      <c r="H38" s="53">
        <v>1365.41</v>
      </c>
      <c r="I38" s="53">
        <v>1390.52</v>
      </c>
      <c r="J38" s="53">
        <v>1397.27</v>
      </c>
      <c r="K38" s="53">
        <v>1398.87</v>
      </c>
      <c r="L38" s="53">
        <v>1401.21</v>
      </c>
      <c r="M38" s="53">
        <v>1389.13</v>
      </c>
      <c r="N38" s="53">
        <v>1393.8</v>
      </c>
      <c r="O38" s="53">
        <v>1395.46</v>
      </c>
      <c r="P38" s="53">
        <v>1390.08</v>
      </c>
      <c r="Q38" s="53">
        <v>1393.41</v>
      </c>
      <c r="R38" s="53">
        <v>1398.44</v>
      </c>
      <c r="S38" s="53">
        <v>1390.1</v>
      </c>
      <c r="T38" s="53">
        <v>1389.1</v>
      </c>
      <c r="U38" s="53">
        <v>1425.51</v>
      </c>
      <c r="V38" s="53">
        <v>1368.41</v>
      </c>
      <c r="W38" s="53">
        <v>1367.09</v>
      </c>
      <c r="X38" s="53">
        <v>1372.41</v>
      </c>
      <c r="Y38" s="53">
        <v>1374.87</v>
      </c>
    </row>
    <row r="39" spans="1:25" s="33" customFormat="1" ht="12" customHeight="1">
      <c r="A39" s="52">
        <v>23</v>
      </c>
      <c r="B39" s="53">
        <v>1378.63</v>
      </c>
      <c r="C39" s="53">
        <v>1381.34</v>
      </c>
      <c r="D39" s="53">
        <v>1381.68</v>
      </c>
      <c r="E39" s="53">
        <v>1381.44</v>
      </c>
      <c r="F39" s="53">
        <v>1374.91</v>
      </c>
      <c r="G39" s="53">
        <v>1370.29</v>
      </c>
      <c r="H39" s="53">
        <v>1370.17</v>
      </c>
      <c r="I39" s="53">
        <v>1358.77</v>
      </c>
      <c r="J39" s="53">
        <v>1370.73</v>
      </c>
      <c r="K39" s="53">
        <v>1375.9</v>
      </c>
      <c r="L39" s="53">
        <v>1388.47</v>
      </c>
      <c r="M39" s="53">
        <v>1391.61</v>
      </c>
      <c r="N39" s="53">
        <v>1401.58</v>
      </c>
      <c r="O39" s="53">
        <v>1397.86</v>
      </c>
      <c r="P39" s="53">
        <v>1387.6</v>
      </c>
      <c r="Q39" s="53">
        <v>1386.83</v>
      </c>
      <c r="R39" s="53">
        <v>1384.57</v>
      </c>
      <c r="S39" s="53">
        <v>1376.03</v>
      </c>
      <c r="T39" s="53">
        <v>1373.45</v>
      </c>
      <c r="U39" s="53">
        <v>1380.82</v>
      </c>
      <c r="V39" s="53">
        <v>1368.5</v>
      </c>
      <c r="W39" s="53">
        <v>1371.65</v>
      </c>
      <c r="X39" s="53">
        <v>1372.81</v>
      </c>
      <c r="Y39" s="53">
        <v>1372.47</v>
      </c>
    </row>
    <row r="40" spans="1:25" s="33" customFormat="1" ht="12" customHeight="1">
      <c r="A40" s="52">
        <v>24</v>
      </c>
      <c r="B40" s="53">
        <v>1373.22</v>
      </c>
      <c r="C40" s="53">
        <v>1373.54</v>
      </c>
      <c r="D40" s="53">
        <v>1373.42</v>
      </c>
      <c r="E40" s="53">
        <v>1373.95</v>
      </c>
      <c r="F40" s="53">
        <v>1374.56</v>
      </c>
      <c r="G40" s="53">
        <v>1368.09</v>
      </c>
      <c r="H40" s="53">
        <v>1355.86</v>
      </c>
      <c r="I40" s="53">
        <v>1346.28</v>
      </c>
      <c r="J40" s="53">
        <v>1355.87</v>
      </c>
      <c r="K40" s="53">
        <v>1375.86</v>
      </c>
      <c r="L40" s="53">
        <v>1377.7</v>
      </c>
      <c r="M40" s="53">
        <v>1381.3</v>
      </c>
      <c r="N40" s="53">
        <v>1385.74</v>
      </c>
      <c r="O40" s="53">
        <v>1382.61</v>
      </c>
      <c r="P40" s="53">
        <v>1380.48</v>
      </c>
      <c r="Q40" s="53">
        <v>1376.84</v>
      </c>
      <c r="R40" s="53">
        <v>1369.4</v>
      </c>
      <c r="S40" s="53">
        <v>1365.47</v>
      </c>
      <c r="T40" s="53">
        <v>1369.18</v>
      </c>
      <c r="U40" s="53">
        <v>1379.25</v>
      </c>
      <c r="V40" s="53">
        <v>1385.08</v>
      </c>
      <c r="W40" s="53">
        <v>1378.14</v>
      </c>
      <c r="X40" s="53">
        <v>1379.69</v>
      </c>
      <c r="Y40" s="53">
        <v>1379.8</v>
      </c>
    </row>
    <row r="41" spans="1:25" s="33" customFormat="1" ht="12" customHeight="1">
      <c r="A41" s="52">
        <v>25</v>
      </c>
      <c r="B41" s="53">
        <v>1390.4</v>
      </c>
      <c r="C41" s="53">
        <v>1377.18</v>
      </c>
      <c r="D41" s="53">
        <v>1376.11</v>
      </c>
      <c r="E41" s="53">
        <v>1375.67</v>
      </c>
      <c r="F41" s="53">
        <v>1376.31</v>
      </c>
      <c r="G41" s="53">
        <v>1371.85</v>
      </c>
      <c r="H41" s="53">
        <v>1363.66</v>
      </c>
      <c r="I41" s="53">
        <v>1377.84</v>
      </c>
      <c r="J41" s="53">
        <v>1400.64</v>
      </c>
      <c r="K41" s="53">
        <v>1398.55</v>
      </c>
      <c r="L41" s="53">
        <v>1398.73</v>
      </c>
      <c r="M41" s="53">
        <v>1380.74</v>
      </c>
      <c r="N41" s="53">
        <v>1392.03</v>
      </c>
      <c r="O41" s="53">
        <v>1393.14</v>
      </c>
      <c r="P41" s="53">
        <v>1399.03</v>
      </c>
      <c r="Q41" s="53">
        <v>1394.71</v>
      </c>
      <c r="R41" s="53">
        <v>1394.73</v>
      </c>
      <c r="S41" s="53">
        <v>1395.74</v>
      </c>
      <c r="T41" s="53">
        <v>1394.73</v>
      </c>
      <c r="U41" s="53">
        <v>1385.47</v>
      </c>
      <c r="V41" s="53">
        <v>1379.79</v>
      </c>
      <c r="W41" s="53">
        <v>1378.35</v>
      </c>
      <c r="X41" s="53">
        <v>1379.89</v>
      </c>
      <c r="Y41" s="53">
        <v>1382.1</v>
      </c>
    </row>
    <row r="42" spans="1:25" s="33" customFormat="1" ht="12" customHeight="1">
      <c r="A42" s="52">
        <v>26</v>
      </c>
      <c r="B42" s="53">
        <v>1386.84</v>
      </c>
      <c r="C42" s="53">
        <v>1375.4</v>
      </c>
      <c r="D42" s="53">
        <v>1370.79</v>
      </c>
      <c r="E42" s="53">
        <v>1372.01</v>
      </c>
      <c r="F42" s="53">
        <v>1371.01</v>
      </c>
      <c r="G42" s="53">
        <v>1373.14</v>
      </c>
      <c r="H42" s="53">
        <v>1353.39</v>
      </c>
      <c r="I42" s="53">
        <v>1367.53</v>
      </c>
      <c r="J42" s="53">
        <v>1378.2</v>
      </c>
      <c r="K42" s="53">
        <v>1375.56</v>
      </c>
      <c r="L42" s="53">
        <v>1381.87</v>
      </c>
      <c r="M42" s="53">
        <v>1363.99</v>
      </c>
      <c r="N42" s="53">
        <v>1380.72</v>
      </c>
      <c r="O42" s="53">
        <v>1379.78</v>
      </c>
      <c r="P42" s="53">
        <v>1373.66</v>
      </c>
      <c r="Q42" s="53">
        <v>1371.84</v>
      </c>
      <c r="R42" s="53">
        <v>1371.49</v>
      </c>
      <c r="S42" s="53">
        <v>1370.42</v>
      </c>
      <c r="T42" s="53">
        <v>1369.96</v>
      </c>
      <c r="U42" s="53">
        <v>1374.66</v>
      </c>
      <c r="V42" s="53">
        <v>1375.14</v>
      </c>
      <c r="W42" s="53">
        <v>1378.24</v>
      </c>
      <c r="X42" s="53">
        <v>1376.7</v>
      </c>
      <c r="Y42" s="53">
        <v>1379.49</v>
      </c>
    </row>
    <row r="43" spans="1:25" s="33" customFormat="1" ht="12" customHeight="1">
      <c r="A43" s="52">
        <v>27</v>
      </c>
      <c r="B43" s="53">
        <v>1380.66</v>
      </c>
      <c r="C43" s="53">
        <v>1373.51</v>
      </c>
      <c r="D43" s="53">
        <v>1369.36</v>
      </c>
      <c r="E43" s="53">
        <v>1363.59</v>
      </c>
      <c r="F43" s="53">
        <v>1361.88</v>
      </c>
      <c r="G43" s="53">
        <v>1364.76</v>
      </c>
      <c r="H43" s="53">
        <v>1360.5</v>
      </c>
      <c r="I43" s="53">
        <v>1361.78</v>
      </c>
      <c r="J43" s="53">
        <v>1369.61</v>
      </c>
      <c r="K43" s="53">
        <v>1395.61</v>
      </c>
      <c r="L43" s="53">
        <v>1385.79</v>
      </c>
      <c r="M43" s="53">
        <v>1371.42</v>
      </c>
      <c r="N43" s="53">
        <v>1378.37</v>
      </c>
      <c r="O43" s="53">
        <v>1380.2</v>
      </c>
      <c r="P43" s="53">
        <v>1381.11</v>
      </c>
      <c r="Q43" s="53">
        <v>1379.06</v>
      </c>
      <c r="R43" s="53">
        <v>1376.18</v>
      </c>
      <c r="S43" s="53">
        <v>1377.34</v>
      </c>
      <c r="T43" s="53">
        <v>1378.52</v>
      </c>
      <c r="U43" s="53">
        <v>1380.86</v>
      </c>
      <c r="V43" s="53">
        <v>1375.37</v>
      </c>
      <c r="W43" s="53">
        <v>1378.75</v>
      </c>
      <c r="X43" s="53">
        <v>1380.75</v>
      </c>
      <c r="Y43" s="53">
        <v>1382.7</v>
      </c>
    </row>
    <row r="44" spans="1:25" s="33" customFormat="1" ht="12" customHeight="1">
      <c r="A44" s="52">
        <v>28</v>
      </c>
      <c r="B44" s="53">
        <v>1383.6</v>
      </c>
      <c r="C44" s="53">
        <v>1373.79</v>
      </c>
      <c r="D44" s="53">
        <v>1363.47</v>
      </c>
      <c r="E44" s="53">
        <v>1363.09</v>
      </c>
      <c r="F44" s="53">
        <v>1362.8</v>
      </c>
      <c r="G44" s="53">
        <v>1363.65</v>
      </c>
      <c r="H44" s="53">
        <v>1368.76</v>
      </c>
      <c r="I44" s="53">
        <v>1378.95</v>
      </c>
      <c r="J44" s="53">
        <v>1389.51</v>
      </c>
      <c r="K44" s="53">
        <v>1384.14</v>
      </c>
      <c r="L44" s="53">
        <v>1390.41</v>
      </c>
      <c r="M44" s="53">
        <v>1375.21</v>
      </c>
      <c r="N44" s="53">
        <v>1379.96</v>
      </c>
      <c r="O44" s="53">
        <v>1380.39</v>
      </c>
      <c r="P44" s="53">
        <v>1381.51</v>
      </c>
      <c r="Q44" s="53">
        <v>1380.22</v>
      </c>
      <c r="R44" s="53">
        <v>1380.49</v>
      </c>
      <c r="S44" s="53">
        <v>1387.11</v>
      </c>
      <c r="T44" s="53">
        <v>1387.44</v>
      </c>
      <c r="U44" s="53">
        <v>1419.18</v>
      </c>
      <c r="V44" s="53">
        <v>1374.57</v>
      </c>
      <c r="W44" s="53">
        <v>1374.58</v>
      </c>
      <c r="X44" s="53">
        <v>1378.01</v>
      </c>
      <c r="Y44" s="53">
        <v>1380.09</v>
      </c>
    </row>
    <row r="45" spans="1:25" s="33" customFormat="1" ht="12" customHeight="1">
      <c r="A45" s="52">
        <v>29</v>
      </c>
      <c r="B45" s="53">
        <v>1376.71</v>
      </c>
      <c r="C45" s="53">
        <v>1371.1</v>
      </c>
      <c r="D45" s="53">
        <v>1364.75</v>
      </c>
      <c r="E45" s="53">
        <v>1364.76</v>
      </c>
      <c r="F45" s="53">
        <v>1364.49</v>
      </c>
      <c r="G45" s="53">
        <v>1364.57</v>
      </c>
      <c r="H45" s="53">
        <v>1365.54</v>
      </c>
      <c r="I45" s="53">
        <v>1378.02</v>
      </c>
      <c r="J45" s="53">
        <v>1385.1</v>
      </c>
      <c r="K45" s="53">
        <v>1387.12</v>
      </c>
      <c r="L45" s="53">
        <v>1390.89</v>
      </c>
      <c r="M45" s="53">
        <v>1376.45</v>
      </c>
      <c r="N45" s="53">
        <v>1383.46</v>
      </c>
      <c r="O45" s="53">
        <v>1382.24</v>
      </c>
      <c r="P45" s="53">
        <v>1385.59</v>
      </c>
      <c r="Q45" s="53">
        <v>1389.09</v>
      </c>
      <c r="R45" s="53">
        <v>1389.99</v>
      </c>
      <c r="S45" s="53">
        <v>1390.75</v>
      </c>
      <c r="T45" s="53">
        <v>1396.09</v>
      </c>
      <c r="U45" s="53">
        <v>1370.34</v>
      </c>
      <c r="V45" s="53">
        <v>1370.91</v>
      </c>
      <c r="W45" s="53">
        <v>1372.14</v>
      </c>
      <c r="X45" s="53">
        <v>1373.63</v>
      </c>
      <c r="Y45" s="53">
        <v>1374.69</v>
      </c>
    </row>
    <row r="46" spans="1:25" s="33" customFormat="1" ht="12" customHeight="1">
      <c r="A46" s="52">
        <v>30</v>
      </c>
      <c r="B46" s="53">
        <v>1374.3</v>
      </c>
      <c r="C46" s="53">
        <v>1374.43</v>
      </c>
      <c r="D46" s="53">
        <v>1371.55</v>
      </c>
      <c r="E46" s="53">
        <v>1368.73</v>
      </c>
      <c r="F46" s="53">
        <v>1373.48</v>
      </c>
      <c r="G46" s="53">
        <v>1386.01</v>
      </c>
      <c r="H46" s="53">
        <v>1393.8</v>
      </c>
      <c r="I46" s="53">
        <v>1398.71</v>
      </c>
      <c r="J46" s="53">
        <v>1410.68</v>
      </c>
      <c r="K46" s="53">
        <v>1412.17</v>
      </c>
      <c r="L46" s="53">
        <v>1411.65</v>
      </c>
      <c r="M46" s="53">
        <v>1411.54</v>
      </c>
      <c r="N46" s="53">
        <v>1413.17</v>
      </c>
      <c r="O46" s="53">
        <v>1413.41</v>
      </c>
      <c r="P46" s="53">
        <v>1412.29</v>
      </c>
      <c r="Q46" s="53">
        <v>1413.83</v>
      </c>
      <c r="R46" s="53">
        <v>1412.51</v>
      </c>
      <c r="S46" s="53">
        <v>1413.43</v>
      </c>
      <c r="T46" s="53">
        <v>1413.4</v>
      </c>
      <c r="U46" s="53">
        <v>1419.38</v>
      </c>
      <c r="V46" s="53">
        <v>1419.58</v>
      </c>
      <c r="W46" s="53">
        <v>1416.9</v>
      </c>
      <c r="X46" s="53">
        <v>1421.24</v>
      </c>
      <c r="Y46" s="53">
        <v>1358.07</v>
      </c>
    </row>
    <row r="47" spans="1:25" s="33" customFormat="1" ht="15.75" customHeight="1">
      <c r="A47" s="36"/>
      <c r="B47" s="36"/>
      <c r="C47" s="36"/>
      <c r="D47" s="36"/>
      <c r="E47" s="36"/>
      <c r="F47" s="36"/>
      <c r="G47" s="36"/>
      <c r="H47" s="36"/>
      <c r="I47" s="36"/>
      <c r="J47" s="36"/>
      <c r="K47" s="36"/>
      <c r="L47" s="36"/>
      <c r="M47" s="36"/>
      <c r="N47" s="36"/>
      <c r="O47" s="36"/>
      <c r="P47" s="36"/>
      <c r="Q47" s="36"/>
      <c r="R47" s="36"/>
      <c r="S47" s="36"/>
      <c r="T47" s="36"/>
      <c r="U47" s="36"/>
      <c r="V47" s="36"/>
      <c r="W47" s="36"/>
      <c r="X47" s="36"/>
      <c r="Y47" s="36"/>
    </row>
    <row r="48" spans="1:25" s="33" customFormat="1" ht="23.1" customHeight="1">
      <c r="A48" s="60" t="s">
        <v>23</v>
      </c>
      <c r="B48" s="61" t="s">
        <v>107</v>
      </c>
      <c r="C48" s="62"/>
      <c r="D48" s="62"/>
      <c r="E48" s="62"/>
      <c r="F48" s="62"/>
      <c r="G48" s="62"/>
      <c r="H48" s="62"/>
      <c r="I48" s="62"/>
      <c r="J48" s="62"/>
      <c r="K48" s="62"/>
      <c r="L48" s="62"/>
      <c r="M48" s="62"/>
      <c r="N48" s="62"/>
      <c r="O48" s="62"/>
      <c r="P48" s="62"/>
      <c r="Q48" s="62"/>
      <c r="R48" s="62"/>
      <c r="S48" s="62"/>
      <c r="T48" s="62"/>
      <c r="U48" s="62"/>
      <c r="V48" s="62"/>
      <c r="W48" s="62"/>
      <c r="X48" s="62"/>
      <c r="Y48" s="63"/>
    </row>
    <row r="49" spans="1:25" s="33" customFormat="1" ht="28.15" customHeight="1">
      <c r="A49" s="64"/>
      <c r="B49" s="51" t="s">
        <v>83</v>
      </c>
      <c r="C49" s="51" t="s">
        <v>84</v>
      </c>
      <c r="D49" s="51" t="s">
        <v>85</v>
      </c>
      <c r="E49" s="51" t="s">
        <v>86</v>
      </c>
      <c r="F49" s="51" t="s">
        <v>87</v>
      </c>
      <c r="G49" s="51" t="s">
        <v>88</v>
      </c>
      <c r="H49" s="51" t="s">
        <v>89</v>
      </c>
      <c r="I49" s="51" t="s">
        <v>90</v>
      </c>
      <c r="J49" s="51" t="s">
        <v>91</v>
      </c>
      <c r="K49" s="51" t="s">
        <v>92</v>
      </c>
      <c r="L49" s="51" t="s">
        <v>93</v>
      </c>
      <c r="M49" s="51" t="s">
        <v>94</v>
      </c>
      <c r="N49" s="51" t="s">
        <v>95</v>
      </c>
      <c r="O49" s="51" t="s">
        <v>96</v>
      </c>
      <c r="P49" s="51" t="s">
        <v>97</v>
      </c>
      <c r="Q49" s="51" t="s">
        <v>98</v>
      </c>
      <c r="R49" s="51" t="s">
        <v>99</v>
      </c>
      <c r="S49" s="51" t="s">
        <v>100</v>
      </c>
      <c r="T49" s="51" t="s">
        <v>101</v>
      </c>
      <c r="U49" s="51" t="s">
        <v>102</v>
      </c>
      <c r="V49" s="51" t="s">
        <v>103</v>
      </c>
      <c r="W49" s="51" t="s">
        <v>104</v>
      </c>
      <c r="X49" s="51" t="s">
        <v>105</v>
      </c>
      <c r="Y49" s="51" t="s">
        <v>106</v>
      </c>
    </row>
    <row r="50" spans="1:25" s="33" customFormat="1" ht="12" customHeight="1">
      <c r="A50" s="52">
        <v>1</v>
      </c>
      <c r="B50" s="53">
        <v>1417.93</v>
      </c>
      <c r="C50" s="53">
        <v>1406.08</v>
      </c>
      <c r="D50" s="53">
        <v>1407.06</v>
      </c>
      <c r="E50" s="53">
        <v>1405.77</v>
      </c>
      <c r="F50" s="53">
        <v>1406.51</v>
      </c>
      <c r="G50" s="53">
        <v>1413.81</v>
      </c>
      <c r="H50" s="53">
        <v>1405.34</v>
      </c>
      <c r="I50" s="53">
        <v>1407</v>
      </c>
      <c r="J50" s="53">
        <v>1422.1</v>
      </c>
      <c r="K50" s="53">
        <v>1431.31</v>
      </c>
      <c r="L50" s="53">
        <v>1433.02</v>
      </c>
      <c r="M50" s="53">
        <v>1443.94</v>
      </c>
      <c r="N50" s="53">
        <v>1430.4</v>
      </c>
      <c r="O50" s="53">
        <v>1427.99</v>
      </c>
      <c r="P50" s="53">
        <v>1425.52</v>
      </c>
      <c r="Q50" s="53">
        <v>1423.58</v>
      </c>
      <c r="R50" s="53">
        <v>1417.2</v>
      </c>
      <c r="S50" s="53">
        <v>1414.1</v>
      </c>
      <c r="T50" s="53">
        <v>1411.33</v>
      </c>
      <c r="U50" s="53">
        <v>1405.9</v>
      </c>
      <c r="V50" s="53">
        <v>1408.33</v>
      </c>
      <c r="W50" s="53">
        <v>1410.14</v>
      </c>
      <c r="X50" s="53">
        <v>1404.2</v>
      </c>
      <c r="Y50" s="53">
        <v>1408.11</v>
      </c>
    </row>
    <row r="51" spans="1:25" s="33" customFormat="1" ht="12" customHeight="1">
      <c r="A51" s="52">
        <v>2</v>
      </c>
      <c r="B51" s="53">
        <v>1407.37</v>
      </c>
      <c r="C51" s="53">
        <v>1398.8</v>
      </c>
      <c r="D51" s="53">
        <v>1400.32</v>
      </c>
      <c r="E51" s="53">
        <v>1397.3</v>
      </c>
      <c r="F51" s="53">
        <v>1401.13</v>
      </c>
      <c r="G51" s="53">
        <v>1402.31</v>
      </c>
      <c r="H51" s="53">
        <v>1398.57</v>
      </c>
      <c r="I51" s="53">
        <v>1403.47</v>
      </c>
      <c r="J51" s="53">
        <v>1414.47</v>
      </c>
      <c r="K51" s="53">
        <v>1425.65</v>
      </c>
      <c r="L51" s="53">
        <v>1418.05</v>
      </c>
      <c r="M51" s="53">
        <v>1411.29</v>
      </c>
      <c r="N51" s="53">
        <v>1415.79</v>
      </c>
      <c r="O51" s="53">
        <v>1414.86</v>
      </c>
      <c r="P51" s="53">
        <v>1409.66</v>
      </c>
      <c r="Q51" s="53">
        <v>1408.17</v>
      </c>
      <c r="R51" s="53">
        <v>1408.99</v>
      </c>
      <c r="S51" s="53">
        <v>1408.48</v>
      </c>
      <c r="T51" s="53">
        <v>1416.19</v>
      </c>
      <c r="U51" s="53">
        <v>1408.77</v>
      </c>
      <c r="V51" s="53">
        <v>1407.76</v>
      </c>
      <c r="W51" s="53">
        <v>1408.32</v>
      </c>
      <c r="X51" s="53">
        <v>1411.32</v>
      </c>
      <c r="Y51" s="53">
        <v>1401.26</v>
      </c>
    </row>
    <row r="52" spans="1:25" s="33" customFormat="1" ht="12" customHeight="1">
      <c r="A52" s="52">
        <v>3</v>
      </c>
      <c r="B52" s="53">
        <v>1401.32</v>
      </c>
      <c r="C52" s="53">
        <v>1401.31</v>
      </c>
      <c r="D52" s="53">
        <v>1399.71</v>
      </c>
      <c r="E52" s="53">
        <v>1400.16</v>
      </c>
      <c r="F52" s="53">
        <v>1400.14</v>
      </c>
      <c r="G52" s="53">
        <v>1404.46</v>
      </c>
      <c r="H52" s="53">
        <v>1398.6</v>
      </c>
      <c r="I52" s="53">
        <v>1400.11</v>
      </c>
      <c r="J52" s="53">
        <v>1411.48</v>
      </c>
      <c r="K52" s="53">
        <v>1422.81</v>
      </c>
      <c r="L52" s="53">
        <v>1427.49</v>
      </c>
      <c r="M52" s="53">
        <v>1420.1</v>
      </c>
      <c r="N52" s="53">
        <v>1419.23</v>
      </c>
      <c r="O52" s="53">
        <v>1417.52</v>
      </c>
      <c r="P52" s="53">
        <v>1414.71</v>
      </c>
      <c r="Q52" s="53">
        <v>1411.72</v>
      </c>
      <c r="R52" s="53">
        <v>1414.28</v>
      </c>
      <c r="S52" s="53">
        <v>1414.51</v>
      </c>
      <c r="T52" s="53">
        <v>1411.25</v>
      </c>
      <c r="U52" s="53">
        <v>1408.49</v>
      </c>
      <c r="V52" s="53">
        <v>1405.95</v>
      </c>
      <c r="W52" s="53">
        <v>1407.43</v>
      </c>
      <c r="X52" s="53">
        <v>1410.2</v>
      </c>
      <c r="Y52" s="53">
        <v>1398.9</v>
      </c>
    </row>
    <row r="53" spans="1:25" s="33" customFormat="1" ht="12" customHeight="1">
      <c r="A53" s="52">
        <v>4</v>
      </c>
      <c r="B53" s="53">
        <v>1400.78</v>
      </c>
      <c r="C53" s="53">
        <v>1399.77</v>
      </c>
      <c r="D53" s="53">
        <v>1400.27</v>
      </c>
      <c r="E53" s="53">
        <v>1399.97</v>
      </c>
      <c r="F53" s="53">
        <v>1398.7</v>
      </c>
      <c r="G53" s="53">
        <v>1405.45</v>
      </c>
      <c r="H53" s="53">
        <v>1406.91</v>
      </c>
      <c r="I53" s="53">
        <v>1407.55</v>
      </c>
      <c r="J53" s="53">
        <v>1407.35</v>
      </c>
      <c r="K53" s="53">
        <v>1409.42</v>
      </c>
      <c r="L53" s="53">
        <v>1407.97</v>
      </c>
      <c r="M53" s="53">
        <v>1405.9</v>
      </c>
      <c r="N53" s="53">
        <v>1406.03</v>
      </c>
      <c r="O53" s="53">
        <v>1407.19</v>
      </c>
      <c r="P53" s="53">
        <v>1407.11</v>
      </c>
      <c r="Q53" s="53">
        <v>1405.08</v>
      </c>
      <c r="R53" s="53">
        <v>1406.53</v>
      </c>
      <c r="S53" s="53">
        <v>1409</v>
      </c>
      <c r="T53" s="53">
        <v>1407.23</v>
      </c>
      <c r="U53" s="53">
        <v>1406.89</v>
      </c>
      <c r="V53" s="53">
        <v>1407.19</v>
      </c>
      <c r="W53" s="53">
        <v>1409.45</v>
      </c>
      <c r="X53" s="53">
        <v>1409.71</v>
      </c>
      <c r="Y53" s="53">
        <v>1398.69</v>
      </c>
    </row>
    <row r="54" spans="1:25" s="33" customFormat="1" ht="12" customHeight="1">
      <c r="A54" s="52">
        <v>5</v>
      </c>
      <c r="B54" s="53">
        <v>1407.84</v>
      </c>
      <c r="C54" s="53">
        <v>1409.86</v>
      </c>
      <c r="D54" s="53">
        <v>1409.79</v>
      </c>
      <c r="E54" s="53">
        <v>1411.23</v>
      </c>
      <c r="F54" s="53">
        <v>1416.52</v>
      </c>
      <c r="G54" s="53">
        <v>1416.45</v>
      </c>
      <c r="H54" s="53">
        <v>1413.76</v>
      </c>
      <c r="I54" s="53">
        <v>1420.97</v>
      </c>
      <c r="J54" s="53">
        <v>1422.42</v>
      </c>
      <c r="K54" s="53">
        <v>1421.53</v>
      </c>
      <c r="L54" s="53">
        <v>1421.18</v>
      </c>
      <c r="M54" s="53">
        <v>1421.5</v>
      </c>
      <c r="N54" s="53">
        <v>1419.84</v>
      </c>
      <c r="O54" s="53">
        <v>1419.72</v>
      </c>
      <c r="P54" s="53">
        <v>1418.93</v>
      </c>
      <c r="Q54" s="53">
        <v>1421.21</v>
      </c>
      <c r="R54" s="53">
        <v>1421.33</v>
      </c>
      <c r="S54" s="53">
        <v>1420.43</v>
      </c>
      <c r="T54" s="53">
        <v>1454.78</v>
      </c>
      <c r="U54" s="53">
        <v>1444.97</v>
      </c>
      <c r="V54" s="53">
        <v>1410.96</v>
      </c>
      <c r="W54" s="53">
        <v>1408.11</v>
      </c>
      <c r="X54" s="53">
        <v>1406.68</v>
      </c>
      <c r="Y54" s="53">
        <v>1410.11</v>
      </c>
    </row>
    <row r="55" spans="1:25" s="33" customFormat="1" ht="12" customHeight="1">
      <c r="A55" s="52">
        <v>6</v>
      </c>
      <c r="B55" s="53">
        <v>1410.31</v>
      </c>
      <c r="C55" s="53">
        <v>1400.16</v>
      </c>
      <c r="D55" s="53">
        <v>1400.1</v>
      </c>
      <c r="E55" s="53">
        <v>1400.43</v>
      </c>
      <c r="F55" s="53">
        <v>1406.9</v>
      </c>
      <c r="G55" s="53">
        <v>1415.01</v>
      </c>
      <c r="H55" s="53">
        <v>1410.57</v>
      </c>
      <c r="I55" s="53">
        <v>1419.37</v>
      </c>
      <c r="J55" s="53">
        <v>1423.22</v>
      </c>
      <c r="K55" s="53">
        <v>1413.68</v>
      </c>
      <c r="L55" s="53">
        <v>1413.15</v>
      </c>
      <c r="M55" s="53">
        <v>1412.98</v>
      </c>
      <c r="N55" s="53">
        <v>1413.7</v>
      </c>
      <c r="O55" s="53">
        <v>1413.47</v>
      </c>
      <c r="P55" s="53">
        <v>1413.12</v>
      </c>
      <c r="Q55" s="53">
        <v>1411.71</v>
      </c>
      <c r="R55" s="53">
        <v>1415.65</v>
      </c>
      <c r="S55" s="53">
        <v>1410.65</v>
      </c>
      <c r="T55" s="53">
        <v>1445.2</v>
      </c>
      <c r="U55" s="53">
        <v>1419.66</v>
      </c>
      <c r="V55" s="53">
        <v>1413.81</v>
      </c>
      <c r="W55" s="53">
        <v>1406.41</v>
      </c>
      <c r="X55" s="53">
        <v>1407.79</v>
      </c>
      <c r="Y55" s="53">
        <v>1400.3</v>
      </c>
    </row>
    <row r="56" spans="1:25" s="33" customFormat="1" ht="12" customHeight="1">
      <c r="A56" s="52">
        <v>7</v>
      </c>
      <c r="B56" s="53">
        <v>1395.9</v>
      </c>
      <c r="C56" s="53">
        <v>1385.78</v>
      </c>
      <c r="D56" s="53">
        <v>1385.99</v>
      </c>
      <c r="E56" s="53">
        <v>1386.28</v>
      </c>
      <c r="F56" s="53">
        <v>1409.42</v>
      </c>
      <c r="G56" s="53">
        <v>1416.93</v>
      </c>
      <c r="H56" s="53">
        <v>1421.01</v>
      </c>
      <c r="I56" s="53">
        <v>1416.92</v>
      </c>
      <c r="J56" s="53">
        <v>1422.12</v>
      </c>
      <c r="K56" s="53">
        <v>1417.11</v>
      </c>
      <c r="L56" s="53">
        <v>1415.9</v>
      </c>
      <c r="M56" s="53">
        <v>1415.93</v>
      </c>
      <c r="N56" s="53">
        <v>1416.09</v>
      </c>
      <c r="O56" s="53">
        <v>1416.39</v>
      </c>
      <c r="P56" s="53">
        <v>1415.49</v>
      </c>
      <c r="Q56" s="53">
        <v>1417.34</v>
      </c>
      <c r="R56" s="53">
        <v>1415.24</v>
      </c>
      <c r="S56" s="53">
        <v>1420.89</v>
      </c>
      <c r="T56" s="53">
        <v>1476.34</v>
      </c>
      <c r="U56" s="53">
        <v>1453.4</v>
      </c>
      <c r="V56" s="53">
        <v>1431.99</v>
      </c>
      <c r="W56" s="53">
        <v>1408.86</v>
      </c>
      <c r="X56" s="53">
        <v>1405.57</v>
      </c>
      <c r="Y56" s="53">
        <v>1400.47</v>
      </c>
    </row>
    <row r="57" spans="1:25" s="33" customFormat="1" ht="12" customHeight="1">
      <c r="A57" s="52">
        <v>8</v>
      </c>
      <c r="B57" s="53">
        <v>1406.64</v>
      </c>
      <c r="C57" s="53">
        <v>1407.18</v>
      </c>
      <c r="D57" s="53">
        <v>1402.56</v>
      </c>
      <c r="E57" s="53">
        <v>1405.53</v>
      </c>
      <c r="F57" s="53">
        <v>1421.84</v>
      </c>
      <c r="G57" s="53">
        <v>1417.21</v>
      </c>
      <c r="H57" s="53">
        <v>1418.51</v>
      </c>
      <c r="I57" s="53">
        <v>1422.2</v>
      </c>
      <c r="J57" s="53">
        <v>1422.82</v>
      </c>
      <c r="K57" s="53">
        <v>1420.69</v>
      </c>
      <c r="L57" s="53">
        <v>1418.72</v>
      </c>
      <c r="M57" s="53">
        <v>1417.45</v>
      </c>
      <c r="N57" s="53">
        <v>1417.53</v>
      </c>
      <c r="O57" s="53">
        <v>1417.77</v>
      </c>
      <c r="P57" s="53">
        <v>1415.86</v>
      </c>
      <c r="Q57" s="53">
        <v>1419.2</v>
      </c>
      <c r="R57" s="53">
        <v>1419.14</v>
      </c>
      <c r="S57" s="53">
        <v>1419.28</v>
      </c>
      <c r="T57" s="53">
        <v>1427.75</v>
      </c>
      <c r="U57" s="53">
        <v>1417.13</v>
      </c>
      <c r="V57" s="53">
        <v>1412.5</v>
      </c>
      <c r="W57" s="53">
        <v>1407.76</v>
      </c>
      <c r="X57" s="53">
        <v>1408.79</v>
      </c>
      <c r="Y57" s="53">
        <v>1409.9</v>
      </c>
    </row>
    <row r="58" spans="1:25" s="33" customFormat="1" ht="12" customHeight="1">
      <c r="A58" s="52">
        <v>9</v>
      </c>
      <c r="B58" s="53">
        <v>1412.55</v>
      </c>
      <c r="C58" s="53">
        <v>1408.41</v>
      </c>
      <c r="D58" s="53">
        <v>1402.81</v>
      </c>
      <c r="E58" s="53">
        <v>1398.21</v>
      </c>
      <c r="F58" s="53">
        <v>1397.12</v>
      </c>
      <c r="G58" s="53">
        <v>1396.38</v>
      </c>
      <c r="H58" s="53">
        <v>1404.15</v>
      </c>
      <c r="I58" s="53">
        <v>1407.23</v>
      </c>
      <c r="J58" s="53">
        <v>1428.38</v>
      </c>
      <c r="K58" s="53">
        <v>1433.21</v>
      </c>
      <c r="L58" s="53">
        <v>1419.67</v>
      </c>
      <c r="M58" s="53">
        <v>1413.19</v>
      </c>
      <c r="N58" s="53">
        <v>1419.35</v>
      </c>
      <c r="O58" s="53">
        <v>1411.84</v>
      </c>
      <c r="P58" s="53">
        <v>1407.87</v>
      </c>
      <c r="Q58" s="53">
        <v>1407.06</v>
      </c>
      <c r="R58" s="53">
        <v>1405.43</v>
      </c>
      <c r="S58" s="53">
        <v>1406.28</v>
      </c>
      <c r="T58" s="53">
        <v>1403.84</v>
      </c>
      <c r="U58" s="53">
        <v>1402.12</v>
      </c>
      <c r="V58" s="53">
        <v>1400.44</v>
      </c>
      <c r="W58" s="53">
        <v>1402.71</v>
      </c>
      <c r="X58" s="53">
        <v>1404.31</v>
      </c>
      <c r="Y58" s="53">
        <v>1404.76</v>
      </c>
    </row>
    <row r="59" spans="1:25" s="33" customFormat="1" ht="12" customHeight="1">
      <c r="A59" s="52">
        <v>10</v>
      </c>
      <c r="B59" s="53">
        <v>1404.82</v>
      </c>
      <c r="C59" s="53">
        <v>1405.34</v>
      </c>
      <c r="D59" s="53">
        <v>1405.28</v>
      </c>
      <c r="E59" s="53">
        <v>1405.27</v>
      </c>
      <c r="F59" s="53">
        <v>1400.18</v>
      </c>
      <c r="G59" s="53">
        <v>1402.12</v>
      </c>
      <c r="H59" s="53">
        <v>1399.13</v>
      </c>
      <c r="I59" s="53">
        <v>1400.7</v>
      </c>
      <c r="J59" s="53">
        <v>1403.9</v>
      </c>
      <c r="K59" s="53">
        <v>1407.7</v>
      </c>
      <c r="L59" s="53">
        <v>1409.53</v>
      </c>
      <c r="M59" s="53">
        <v>1408.37</v>
      </c>
      <c r="N59" s="53">
        <v>1404.22</v>
      </c>
      <c r="O59" s="53">
        <v>1403.73</v>
      </c>
      <c r="P59" s="53">
        <v>1403.55</v>
      </c>
      <c r="Q59" s="53">
        <v>1403.51</v>
      </c>
      <c r="R59" s="53">
        <v>1403.23</v>
      </c>
      <c r="S59" s="53">
        <v>1403.91</v>
      </c>
      <c r="T59" s="53">
        <v>1401.24</v>
      </c>
      <c r="U59" s="53">
        <v>1398.64</v>
      </c>
      <c r="V59" s="53">
        <v>1400.17</v>
      </c>
      <c r="W59" s="53">
        <v>1402.81</v>
      </c>
      <c r="X59" s="53">
        <v>1408.72</v>
      </c>
      <c r="Y59" s="53">
        <v>1409.8</v>
      </c>
    </row>
    <row r="60" spans="1:25" s="33" customFormat="1" ht="12" customHeight="1">
      <c r="A60" s="52">
        <v>11</v>
      </c>
      <c r="B60" s="53">
        <v>1407.95</v>
      </c>
      <c r="C60" s="53">
        <v>1408.86</v>
      </c>
      <c r="D60" s="53">
        <v>1408.19</v>
      </c>
      <c r="E60" s="53">
        <v>1408.79</v>
      </c>
      <c r="F60" s="53">
        <v>1409.6</v>
      </c>
      <c r="G60" s="53">
        <v>1404.97</v>
      </c>
      <c r="H60" s="53">
        <v>1411.64</v>
      </c>
      <c r="I60" s="53">
        <v>1411.14</v>
      </c>
      <c r="J60" s="53">
        <v>1409.04</v>
      </c>
      <c r="K60" s="53">
        <v>1409.66</v>
      </c>
      <c r="L60" s="53">
        <v>1409.11</v>
      </c>
      <c r="M60" s="53">
        <v>1408.05</v>
      </c>
      <c r="N60" s="53">
        <v>1410.42</v>
      </c>
      <c r="O60" s="53">
        <v>1411.48</v>
      </c>
      <c r="P60" s="53">
        <v>1412.16</v>
      </c>
      <c r="Q60" s="53">
        <v>1406.37</v>
      </c>
      <c r="R60" s="53">
        <v>1409.66</v>
      </c>
      <c r="S60" s="53">
        <v>1405.47</v>
      </c>
      <c r="T60" s="53">
        <v>1407.37</v>
      </c>
      <c r="U60" s="53">
        <v>1402.96</v>
      </c>
      <c r="V60" s="53">
        <v>1402.52</v>
      </c>
      <c r="W60" s="53">
        <v>1402.86</v>
      </c>
      <c r="X60" s="53">
        <v>1406.31</v>
      </c>
      <c r="Y60" s="53">
        <v>1407.72</v>
      </c>
    </row>
    <row r="61" spans="1:25" s="33" customFormat="1" ht="12" customHeight="1">
      <c r="A61" s="52">
        <v>12</v>
      </c>
      <c r="B61" s="53">
        <v>1410.51</v>
      </c>
      <c r="C61" s="53">
        <v>1413.2</v>
      </c>
      <c r="D61" s="53">
        <v>1411.63</v>
      </c>
      <c r="E61" s="53">
        <v>1412.39</v>
      </c>
      <c r="F61" s="53">
        <v>1411.97</v>
      </c>
      <c r="G61" s="53">
        <v>1414.23</v>
      </c>
      <c r="H61" s="53">
        <v>1402.7</v>
      </c>
      <c r="I61" s="53">
        <v>1416.97</v>
      </c>
      <c r="J61" s="53">
        <v>1415.21</v>
      </c>
      <c r="K61" s="53">
        <v>1413.8</v>
      </c>
      <c r="L61" s="53">
        <v>1411.98</v>
      </c>
      <c r="M61" s="53">
        <v>1416.45</v>
      </c>
      <c r="N61" s="53">
        <v>1415.26</v>
      </c>
      <c r="O61" s="53">
        <v>1429.93</v>
      </c>
      <c r="P61" s="53">
        <v>1415.23</v>
      </c>
      <c r="Q61" s="53">
        <v>1419.47</v>
      </c>
      <c r="R61" s="53">
        <v>1421.49</v>
      </c>
      <c r="S61" s="53">
        <v>1429.3</v>
      </c>
      <c r="T61" s="53">
        <v>1414.26</v>
      </c>
      <c r="U61" s="53">
        <v>1411.52</v>
      </c>
      <c r="V61" s="53">
        <v>1420.71</v>
      </c>
      <c r="W61" s="53">
        <v>1409.1</v>
      </c>
      <c r="X61" s="53">
        <v>1403.28</v>
      </c>
      <c r="Y61" s="53">
        <v>1404.84</v>
      </c>
    </row>
    <row r="62" spans="1:25" s="33" customFormat="1" ht="12" customHeight="1">
      <c r="A62" s="52">
        <v>13</v>
      </c>
      <c r="B62" s="53">
        <v>1403.4</v>
      </c>
      <c r="C62" s="53">
        <v>1405.73</v>
      </c>
      <c r="D62" s="53">
        <v>1403.17</v>
      </c>
      <c r="E62" s="53">
        <v>1311.19</v>
      </c>
      <c r="F62" s="53">
        <v>1319.6</v>
      </c>
      <c r="G62" s="53">
        <v>1332.82</v>
      </c>
      <c r="H62" s="53">
        <v>1367.95</v>
      </c>
      <c r="I62" s="53">
        <v>1412.18</v>
      </c>
      <c r="J62" s="53">
        <v>1412.88</v>
      </c>
      <c r="K62" s="53">
        <v>1406.8</v>
      </c>
      <c r="L62" s="53">
        <v>1402.41</v>
      </c>
      <c r="M62" s="53">
        <v>1431.95</v>
      </c>
      <c r="N62" s="53">
        <v>1443.64</v>
      </c>
      <c r="O62" s="53">
        <v>1427.23</v>
      </c>
      <c r="P62" s="53">
        <v>1418.92</v>
      </c>
      <c r="Q62" s="53">
        <v>1411.33</v>
      </c>
      <c r="R62" s="53">
        <v>1413.28</v>
      </c>
      <c r="S62" s="53">
        <v>1409.03</v>
      </c>
      <c r="T62" s="53">
        <v>1413.12</v>
      </c>
      <c r="U62" s="53">
        <v>1415.13</v>
      </c>
      <c r="V62" s="53">
        <v>1414.45</v>
      </c>
      <c r="W62" s="53">
        <v>1418.25</v>
      </c>
      <c r="X62" s="53">
        <v>1413.9</v>
      </c>
      <c r="Y62" s="53">
        <v>1412.87</v>
      </c>
    </row>
    <row r="63" spans="1:25" s="33" customFormat="1" ht="12" customHeight="1">
      <c r="A63" s="52">
        <v>14</v>
      </c>
      <c r="B63" s="53">
        <v>1421.22</v>
      </c>
      <c r="C63" s="53">
        <v>1404.07</v>
      </c>
      <c r="D63" s="53">
        <v>1405.01</v>
      </c>
      <c r="E63" s="53">
        <v>1405.62</v>
      </c>
      <c r="F63" s="53">
        <v>1409.05</v>
      </c>
      <c r="G63" s="53">
        <v>1412.14</v>
      </c>
      <c r="H63" s="53">
        <v>1400.19</v>
      </c>
      <c r="I63" s="53">
        <v>1413.46</v>
      </c>
      <c r="J63" s="53">
        <v>1432.22</v>
      </c>
      <c r="K63" s="53">
        <v>1425.92</v>
      </c>
      <c r="L63" s="53">
        <v>1427</v>
      </c>
      <c r="M63" s="53">
        <v>1411.15</v>
      </c>
      <c r="N63" s="53">
        <v>1417.2</v>
      </c>
      <c r="O63" s="53">
        <v>1419.46</v>
      </c>
      <c r="P63" s="53">
        <v>1415.37</v>
      </c>
      <c r="Q63" s="53">
        <v>1418.54</v>
      </c>
      <c r="R63" s="53">
        <v>1418.87</v>
      </c>
      <c r="S63" s="53">
        <v>1413.34</v>
      </c>
      <c r="T63" s="53">
        <v>1416.67</v>
      </c>
      <c r="U63" s="53">
        <v>1418.31</v>
      </c>
      <c r="V63" s="53">
        <v>1411.16</v>
      </c>
      <c r="W63" s="53">
        <v>1413.14</v>
      </c>
      <c r="X63" s="53">
        <v>1403.49</v>
      </c>
      <c r="Y63" s="53">
        <v>1389.69</v>
      </c>
    </row>
    <row r="64" spans="1:25" s="33" customFormat="1" ht="12" customHeight="1">
      <c r="A64" s="52">
        <v>15</v>
      </c>
      <c r="B64" s="53">
        <v>1389.86</v>
      </c>
      <c r="C64" s="53">
        <v>1388.3</v>
      </c>
      <c r="D64" s="53">
        <v>1380.2</v>
      </c>
      <c r="E64" s="53">
        <v>1381.98</v>
      </c>
      <c r="F64" s="53">
        <v>1401.8</v>
      </c>
      <c r="G64" s="53">
        <v>1392.11</v>
      </c>
      <c r="H64" s="53">
        <v>1394</v>
      </c>
      <c r="I64" s="53">
        <v>1402.41</v>
      </c>
      <c r="J64" s="53">
        <v>1408.71</v>
      </c>
      <c r="K64" s="53">
        <v>1404.24</v>
      </c>
      <c r="L64" s="53">
        <v>1407.55</v>
      </c>
      <c r="M64" s="53">
        <v>1400.46</v>
      </c>
      <c r="N64" s="53">
        <v>1406.05</v>
      </c>
      <c r="O64" s="53">
        <v>1407.12</v>
      </c>
      <c r="P64" s="53">
        <v>1405.53</v>
      </c>
      <c r="Q64" s="53">
        <v>1405.38</v>
      </c>
      <c r="R64" s="53">
        <v>1408.7</v>
      </c>
      <c r="S64" s="53">
        <v>1407.87</v>
      </c>
      <c r="T64" s="53">
        <v>1405.41</v>
      </c>
      <c r="U64" s="53">
        <v>1404.49</v>
      </c>
      <c r="V64" s="53">
        <v>1404.03</v>
      </c>
      <c r="W64" s="53">
        <v>1403.27</v>
      </c>
      <c r="X64" s="53">
        <v>1413.43</v>
      </c>
      <c r="Y64" s="53">
        <v>1403.21</v>
      </c>
    </row>
    <row r="65" spans="1:25" s="33" customFormat="1" ht="12" customHeight="1">
      <c r="A65" s="52">
        <v>16</v>
      </c>
      <c r="B65" s="53">
        <v>1404.86</v>
      </c>
      <c r="C65" s="53">
        <v>1398.24</v>
      </c>
      <c r="D65" s="53">
        <v>1401.88</v>
      </c>
      <c r="E65" s="53">
        <v>1403.08</v>
      </c>
      <c r="F65" s="53">
        <v>1408.34</v>
      </c>
      <c r="G65" s="53">
        <v>1407.35</v>
      </c>
      <c r="H65" s="53">
        <v>1398.23</v>
      </c>
      <c r="I65" s="53">
        <v>1404.62</v>
      </c>
      <c r="J65" s="53">
        <v>1405.12</v>
      </c>
      <c r="K65" s="53">
        <v>1404.55</v>
      </c>
      <c r="L65" s="53">
        <v>1402.87</v>
      </c>
      <c r="M65" s="53">
        <v>1404.12</v>
      </c>
      <c r="N65" s="53">
        <v>1407.04</v>
      </c>
      <c r="O65" s="53">
        <v>1406.61</v>
      </c>
      <c r="P65" s="53">
        <v>1407.14</v>
      </c>
      <c r="Q65" s="53">
        <v>1405.64</v>
      </c>
      <c r="R65" s="53">
        <v>1404.57</v>
      </c>
      <c r="S65" s="53">
        <v>1403.54</v>
      </c>
      <c r="T65" s="53">
        <v>1401.5</v>
      </c>
      <c r="U65" s="53">
        <v>1400.88</v>
      </c>
      <c r="V65" s="53">
        <v>1409.63</v>
      </c>
      <c r="W65" s="53">
        <v>1411.34</v>
      </c>
      <c r="X65" s="53">
        <v>1409.37</v>
      </c>
      <c r="Y65" s="53">
        <v>1407.52</v>
      </c>
    </row>
    <row r="66" spans="1:25" s="33" customFormat="1" ht="12" customHeight="1">
      <c r="A66" s="52">
        <v>17</v>
      </c>
      <c r="B66" s="53">
        <v>1404.91</v>
      </c>
      <c r="C66" s="53">
        <v>1409.17</v>
      </c>
      <c r="D66" s="53">
        <v>1395.36</v>
      </c>
      <c r="E66" s="53">
        <v>1414.97</v>
      </c>
      <c r="F66" s="53">
        <v>1406.52</v>
      </c>
      <c r="G66" s="53">
        <v>1412.98</v>
      </c>
      <c r="H66" s="53">
        <v>1406.41</v>
      </c>
      <c r="I66" s="53">
        <v>1405.21</v>
      </c>
      <c r="J66" s="53">
        <v>1416.46</v>
      </c>
      <c r="K66" s="53">
        <v>1413.33</v>
      </c>
      <c r="L66" s="53">
        <v>1411.33</v>
      </c>
      <c r="M66" s="53">
        <v>1411.32</v>
      </c>
      <c r="N66" s="53">
        <v>1416.7</v>
      </c>
      <c r="O66" s="53">
        <v>1414.63</v>
      </c>
      <c r="P66" s="53">
        <v>1415.85</v>
      </c>
      <c r="Q66" s="53">
        <v>1420.53</v>
      </c>
      <c r="R66" s="53">
        <v>1419.23</v>
      </c>
      <c r="S66" s="53">
        <v>1416.02</v>
      </c>
      <c r="T66" s="53">
        <v>1410.56</v>
      </c>
      <c r="U66" s="53">
        <v>1411.33</v>
      </c>
      <c r="V66" s="53">
        <v>1406.49</v>
      </c>
      <c r="W66" s="53">
        <v>1411.78</v>
      </c>
      <c r="X66" s="53">
        <v>1417.61</v>
      </c>
      <c r="Y66" s="53">
        <v>1415.93</v>
      </c>
    </row>
    <row r="67" spans="1:25" s="33" customFormat="1" ht="12" customHeight="1">
      <c r="A67" s="52">
        <v>18</v>
      </c>
      <c r="B67" s="53">
        <v>1416.26</v>
      </c>
      <c r="C67" s="53">
        <v>1411.53</v>
      </c>
      <c r="D67" s="53">
        <v>1411.17</v>
      </c>
      <c r="E67" s="53">
        <v>1412.49</v>
      </c>
      <c r="F67" s="53">
        <v>1397.22</v>
      </c>
      <c r="G67" s="53">
        <v>1395.07</v>
      </c>
      <c r="H67" s="53">
        <v>1402.46</v>
      </c>
      <c r="I67" s="53">
        <v>1412.08</v>
      </c>
      <c r="J67" s="53">
        <v>1415.42</v>
      </c>
      <c r="K67" s="53">
        <v>1410.87</v>
      </c>
      <c r="L67" s="53">
        <v>1412.23</v>
      </c>
      <c r="M67" s="53">
        <v>1411.27</v>
      </c>
      <c r="N67" s="53">
        <v>1412.94</v>
      </c>
      <c r="O67" s="53">
        <v>1410.92</v>
      </c>
      <c r="P67" s="53">
        <v>1411.9</v>
      </c>
      <c r="Q67" s="53">
        <v>1411.08</v>
      </c>
      <c r="R67" s="53">
        <v>1413.1</v>
      </c>
      <c r="S67" s="53">
        <v>1420.5</v>
      </c>
      <c r="T67" s="53">
        <v>1419.43</v>
      </c>
      <c r="U67" s="53">
        <v>1413.17</v>
      </c>
      <c r="V67" s="53">
        <v>1406.55</v>
      </c>
      <c r="W67" s="53">
        <v>1413.09</v>
      </c>
      <c r="X67" s="53">
        <v>1419.54</v>
      </c>
      <c r="Y67" s="53">
        <v>1416.89</v>
      </c>
    </row>
    <row r="68" spans="1:25" s="33" customFormat="1" ht="12" customHeight="1">
      <c r="A68" s="52">
        <v>19</v>
      </c>
      <c r="B68" s="53">
        <v>1417.18</v>
      </c>
      <c r="C68" s="53">
        <v>1416.7</v>
      </c>
      <c r="D68" s="53">
        <v>1412</v>
      </c>
      <c r="E68" s="53">
        <v>1406.93</v>
      </c>
      <c r="F68" s="53">
        <v>1409.29</v>
      </c>
      <c r="G68" s="53">
        <v>1393.72</v>
      </c>
      <c r="H68" s="53">
        <v>1402.74</v>
      </c>
      <c r="I68" s="53">
        <v>1409.94</v>
      </c>
      <c r="J68" s="53">
        <v>1407.07</v>
      </c>
      <c r="K68" s="53">
        <v>1414.86</v>
      </c>
      <c r="L68" s="53">
        <v>1422.02</v>
      </c>
      <c r="M68" s="53">
        <v>1410.32</v>
      </c>
      <c r="N68" s="53">
        <v>1418.13</v>
      </c>
      <c r="O68" s="53">
        <v>1420.27</v>
      </c>
      <c r="P68" s="53">
        <v>1420.93</v>
      </c>
      <c r="Q68" s="53">
        <v>1420.03</v>
      </c>
      <c r="R68" s="53">
        <v>1415.83</v>
      </c>
      <c r="S68" s="53">
        <v>1417.01</v>
      </c>
      <c r="T68" s="53">
        <v>1401.83</v>
      </c>
      <c r="U68" s="53">
        <v>1403.02</v>
      </c>
      <c r="V68" s="53">
        <v>1398.19</v>
      </c>
      <c r="W68" s="53">
        <v>1403.58</v>
      </c>
      <c r="X68" s="53">
        <v>1418.11</v>
      </c>
      <c r="Y68" s="53">
        <v>1423.08</v>
      </c>
    </row>
    <row r="69" spans="1:25" s="33" customFormat="1" ht="12" customHeight="1">
      <c r="A69" s="52">
        <v>20</v>
      </c>
      <c r="B69" s="53">
        <v>1413.83</v>
      </c>
      <c r="C69" s="53">
        <v>1405.42</v>
      </c>
      <c r="D69" s="53">
        <v>1404.46</v>
      </c>
      <c r="E69" s="53">
        <v>1406.39</v>
      </c>
      <c r="F69" s="53">
        <v>1409.64</v>
      </c>
      <c r="G69" s="53">
        <v>1407.76</v>
      </c>
      <c r="H69" s="53">
        <v>1391.45</v>
      </c>
      <c r="I69" s="53">
        <v>1415.25</v>
      </c>
      <c r="J69" s="53">
        <v>1417.18</v>
      </c>
      <c r="K69" s="53">
        <v>1416.24</v>
      </c>
      <c r="L69" s="53">
        <v>1472.39</v>
      </c>
      <c r="M69" s="53">
        <v>1422.12</v>
      </c>
      <c r="N69" s="53">
        <v>1421.48</v>
      </c>
      <c r="O69" s="53">
        <v>1413.43</v>
      </c>
      <c r="P69" s="53">
        <v>1413.06</v>
      </c>
      <c r="Q69" s="53">
        <v>1416.73</v>
      </c>
      <c r="R69" s="53">
        <v>1413.66</v>
      </c>
      <c r="S69" s="53">
        <v>1422.23</v>
      </c>
      <c r="T69" s="53">
        <v>1423.97</v>
      </c>
      <c r="U69" s="53">
        <v>1412.72</v>
      </c>
      <c r="V69" s="53">
        <v>1404.8</v>
      </c>
      <c r="W69" s="53">
        <v>1407.71</v>
      </c>
      <c r="X69" s="53">
        <v>1416.99</v>
      </c>
      <c r="Y69" s="53">
        <v>1413.17</v>
      </c>
    </row>
    <row r="70" spans="1:25" s="33" customFormat="1" ht="12" customHeight="1">
      <c r="A70" s="52">
        <v>21</v>
      </c>
      <c r="B70" s="53">
        <v>1413.27</v>
      </c>
      <c r="C70" s="53">
        <v>1413.48</v>
      </c>
      <c r="D70" s="53">
        <v>1406.9</v>
      </c>
      <c r="E70" s="53">
        <v>1407.48</v>
      </c>
      <c r="F70" s="53">
        <v>1404.61</v>
      </c>
      <c r="G70" s="53">
        <v>1412.28</v>
      </c>
      <c r="H70" s="53">
        <v>1382.56</v>
      </c>
      <c r="I70" s="53">
        <v>1422.01</v>
      </c>
      <c r="J70" s="53">
        <v>1477.41</v>
      </c>
      <c r="K70" s="53">
        <v>1470.93</v>
      </c>
      <c r="L70" s="53">
        <v>1474.39</v>
      </c>
      <c r="M70" s="53">
        <v>1440.9</v>
      </c>
      <c r="N70" s="53">
        <v>1441.99</v>
      </c>
      <c r="O70" s="53">
        <v>1460.81</v>
      </c>
      <c r="P70" s="53">
        <v>1448.97</v>
      </c>
      <c r="Q70" s="53">
        <v>1456.53</v>
      </c>
      <c r="R70" s="53">
        <v>1448.95</v>
      </c>
      <c r="S70" s="53">
        <v>1449.26</v>
      </c>
      <c r="T70" s="53">
        <v>1442.82</v>
      </c>
      <c r="U70" s="53">
        <v>1442.34</v>
      </c>
      <c r="V70" s="53">
        <v>1415.1</v>
      </c>
      <c r="W70" s="53">
        <v>1418.14</v>
      </c>
      <c r="X70" s="53">
        <v>1408.99</v>
      </c>
      <c r="Y70" s="53">
        <v>1403.19</v>
      </c>
    </row>
    <row r="71" spans="1:25" s="33" customFormat="1" ht="12" customHeight="1">
      <c r="A71" s="52">
        <v>22</v>
      </c>
      <c r="B71" s="53">
        <v>1411.12</v>
      </c>
      <c r="C71" s="53">
        <v>1392.14</v>
      </c>
      <c r="D71" s="53">
        <v>1382.1</v>
      </c>
      <c r="E71" s="53">
        <v>1392.59</v>
      </c>
      <c r="F71" s="53">
        <v>1399.22</v>
      </c>
      <c r="G71" s="53">
        <v>1386.68</v>
      </c>
      <c r="H71" s="53">
        <v>1400.41</v>
      </c>
      <c r="I71" s="53">
        <v>1425.52</v>
      </c>
      <c r="J71" s="53">
        <v>1432.27</v>
      </c>
      <c r="K71" s="53">
        <v>1433.87</v>
      </c>
      <c r="L71" s="53">
        <v>1436.21</v>
      </c>
      <c r="M71" s="53">
        <v>1424.13</v>
      </c>
      <c r="N71" s="53">
        <v>1428.8</v>
      </c>
      <c r="O71" s="53">
        <v>1430.46</v>
      </c>
      <c r="P71" s="53">
        <v>1425.08</v>
      </c>
      <c r="Q71" s="53">
        <v>1428.41</v>
      </c>
      <c r="R71" s="53">
        <v>1433.44</v>
      </c>
      <c r="S71" s="53">
        <v>1425.1</v>
      </c>
      <c r="T71" s="53">
        <v>1424.1</v>
      </c>
      <c r="U71" s="53">
        <v>1460.51</v>
      </c>
      <c r="V71" s="53">
        <v>1403.41</v>
      </c>
      <c r="W71" s="53">
        <v>1402.09</v>
      </c>
      <c r="X71" s="53">
        <v>1407.41</v>
      </c>
      <c r="Y71" s="53">
        <v>1409.87</v>
      </c>
    </row>
    <row r="72" spans="1:25" s="33" customFormat="1" ht="12" customHeight="1">
      <c r="A72" s="52">
        <v>23</v>
      </c>
      <c r="B72" s="53">
        <v>1413.63</v>
      </c>
      <c r="C72" s="53">
        <v>1416.34</v>
      </c>
      <c r="D72" s="53">
        <v>1416.68</v>
      </c>
      <c r="E72" s="53">
        <v>1416.44</v>
      </c>
      <c r="F72" s="53">
        <v>1409.91</v>
      </c>
      <c r="G72" s="53">
        <v>1405.29</v>
      </c>
      <c r="H72" s="53">
        <v>1405.17</v>
      </c>
      <c r="I72" s="53">
        <v>1393.77</v>
      </c>
      <c r="J72" s="53">
        <v>1405.73</v>
      </c>
      <c r="K72" s="53">
        <v>1410.9</v>
      </c>
      <c r="L72" s="53">
        <v>1423.47</v>
      </c>
      <c r="M72" s="53">
        <v>1426.61</v>
      </c>
      <c r="N72" s="53">
        <v>1436.58</v>
      </c>
      <c r="O72" s="53">
        <v>1432.86</v>
      </c>
      <c r="P72" s="53">
        <v>1422.6</v>
      </c>
      <c r="Q72" s="53">
        <v>1421.83</v>
      </c>
      <c r="R72" s="53">
        <v>1419.57</v>
      </c>
      <c r="S72" s="53">
        <v>1411.03</v>
      </c>
      <c r="T72" s="53">
        <v>1408.45</v>
      </c>
      <c r="U72" s="53">
        <v>1415.82</v>
      </c>
      <c r="V72" s="53">
        <v>1403.5</v>
      </c>
      <c r="W72" s="53">
        <v>1406.65</v>
      </c>
      <c r="X72" s="53">
        <v>1407.81</v>
      </c>
      <c r="Y72" s="53">
        <v>1407.47</v>
      </c>
    </row>
    <row r="73" spans="1:25" s="33" customFormat="1" ht="12" customHeight="1">
      <c r="A73" s="52">
        <v>24</v>
      </c>
      <c r="B73" s="53">
        <v>1408.22</v>
      </c>
      <c r="C73" s="53">
        <v>1408.54</v>
      </c>
      <c r="D73" s="53">
        <v>1408.42</v>
      </c>
      <c r="E73" s="53">
        <v>1408.95</v>
      </c>
      <c r="F73" s="53">
        <v>1409.56</v>
      </c>
      <c r="G73" s="53">
        <v>1403.09</v>
      </c>
      <c r="H73" s="53">
        <v>1390.86</v>
      </c>
      <c r="I73" s="53">
        <v>1381.28</v>
      </c>
      <c r="J73" s="53">
        <v>1390.87</v>
      </c>
      <c r="K73" s="53">
        <v>1410.86</v>
      </c>
      <c r="L73" s="53">
        <v>1412.7</v>
      </c>
      <c r="M73" s="53">
        <v>1416.3</v>
      </c>
      <c r="N73" s="53">
        <v>1420.74</v>
      </c>
      <c r="O73" s="53">
        <v>1417.61</v>
      </c>
      <c r="P73" s="53">
        <v>1415.48</v>
      </c>
      <c r="Q73" s="53">
        <v>1411.84</v>
      </c>
      <c r="R73" s="53">
        <v>1404.4</v>
      </c>
      <c r="S73" s="53">
        <v>1400.47</v>
      </c>
      <c r="T73" s="53">
        <v>1404.18</v>
      </c>
      <c r="U73" s="53">
        <v>1414.25</v>
      </c>
      <c r="V73" s="53">
        <v>1420.08</v>
      </c>
      <c r="W73" s="53">
        <v>1413.14</v>
      </c>
      <c r="X73" s="53">
        <v>1414.69</v>
      </c>
      <c r="Y73" s="53">
        <v>1414.8</v>
      </c>
    </row>
    <row r="74" spans="1:25" s="33" customFormat="1" ht="12" customHeight="1">
      <c r="A74" s="52">
        <v>25</v>
      </c>
      <c r="B74" s="53">
        <v>1425.4</v>
      </c>
      <c r="C74" s="53">
        <v>1412.18</v>
      </c>
      <c r="D74" s="53">
        <v>1411.11</v>
      </c>
      <c r="E74" s="53">
        <v>1410.67</v>
      </c>
      <c r="F74" s="53">
        <v>1411.31</v>
      </c>
      <c r="G74" s="53">
        <v>1406.85</v>
      </c>
      <c r="H74" s="53">
        <v>1398.66</v>
      </c>
      <c r="I74" s="53">
        <v>1412.84</v>
      </c>
      <c r="J74" s="53">
        <v>1435.64</v>
      </c>
      <c r="K74" s="53">
        <v>1433.55</v>
      </c>
      <c r="L74" s="53">
        <v>1433.73</v>
      </c>
      <c r="M74" s="53">
        <v>1415.74</v>
      </c>
      <c r="N74" s="53">
        <v>1427.03</v>
      </c>
      <c r="O74" s="53">
        <v>1428.14</v>
      </c>
      <c r="P74" s="53">
        <v>1434.03</v>
      </c>
      <c r="Q74" s="53">
        <v>1429.71</v>
      </c>
      <c r="R74" s="53">
        <v>1429.73</v>
      </c>
      <c r="S74" s="53">
        <v>1430.74</v>
      </c>
      <c r="T74" s="53">
        <v>1429.73</v>
      </c>
      <c r="U74" s="53">
        <v>1420.47</v>
      </c>
      <c r="V74" s="53">
        <v>1414.79</v>
      </c>
      <c r="W74" s="53">
        <v>1413.35</v>
      </c>
      <c r="X74" s="53">
        <v>1414.89</v>
      </c>
      <c r="Y74" s="53">
        <v>1417.1</v>
      </c>
    </row>
    <row r="75" spans="1:25" s="33" customFormat="1" ht="12" customHeight="1">
      <c r="A75" s="52">
        <v>26</v>
      </c>
      <c r="B75" s="53">
        <v>1421.84</v>
      </c>
      <c r="C75" s="53">
        <v>1410.4</v>
      </c>
      <c r="D75" s="53">
        <v>1405.79</v>
      </c>
      <c r="E75" s="53">
        <v>1407.01</v>
      </c>
      <c r="F75" s="53">
        <v>1406.01</v>
      </c>
      <c r="G75" s="53">
        <v>1408.14</v>
      </c>
      <c r="H75" s="53">
        <v>1388.39</v>
      </c>
      <c r="I75" s="53">
        <v>1402.53</v>
      </c>
      <c r="J75" s="53">
        <v>1413.2</v>
      </c>
      <c r="K75" s="53">
        <v>1410.56</v>
      </c>
      <c r="L75" s="53">
        <v>1416.87</v>
      </c>
      <c r="M75" s="53">
        <v>1398.99</v>
      </c>
      <c r="N75" s="53">
        <v>1415.72</v>
      </c>
      <c r="O75" s="53">
        <v>1414.78</v>
      </c>
      <c r="P75" s="53">
        <v>1408.66</v>
      </c>
      <c r="Q75" s="53">
        <v>1406.84</v>
      </c>
      <c r="R75" s="53">
        <v>1406.49</v>
      </c>
      <c r="S75" s="53">
        <v>1405.42</v>
      </c>
      <c r="T75" s="53">
        <v>1404.96</v>
      </c>
      <c r="U75" s="53">
        <v>1409.66</v>
      </c>
      <c r="V75" s="53">
        <v>1410.14</v>
      </c>
      <c r="W75" s="53">
        <v>1413.24</v>
      </c>
      <c r="X75" s="53">
        <v>1411.7</v>
      </c>
      <c r="Y75" s="53">
        <v>1414.49</v>
      </c>
    </row>
    <row r="76" spans="1:25" s="33" customFormat="1" ht="12" customHeight="1">
      <c r="A76" s="52">
        <v>27</v>
      </c>
      <c r="B76" s="53">
        <v>1415.66</v>
      </c>
      <c r="C76" s="53">
        <v>1408.51</v>
      </c>
      <c r="D76" s="53">
        <v>1404.36</v>
      </c>
      <c r="E76" s="53">
        <v>1398.59</v>
      </c>
      <c r="F76" s="53">
        <v>1396.88</v>
      </c>
      <c r="G76" s="53">
        <v>1399.76</v>
      </c>
      <c r="H76" s="53">
        <v>1395.5</v>
      </c>
      <c r="I76" s="53">
        <v>1396.78</v>
      </c>
      <c r="J76" s="53">
        <v>1404.61</v>
      </c>
      <c r="K76" s="53">
        <v>1430.61</v>
      </c>
      <c r="L76" s="53">
        <v>1420.79</v>
      </c>
      <c r="M76" s="53">
        <v>1406.42</v>
      </c>
      <c r="N76" s="53">
        <v>1413.37</v>
      </c>
      <c r="O76" s="53">
        <v>1415.2</v>
      </c>
      <c r="P76" s="53">
        <v>1416.11</v>
      </c>
      <c r="Q76" s="53">
        <v>1414.06</v>
      </c>
      <c r="R76" s="53">
        <v>1411.18</v>
      </c>
      <c r="S76" s="53">
        <v>1412.34</v>
      </c>
      <c r="T76" s="53">
        <v>1413.52</v>
      </c>
      <c r="U76" s="53">
        <v>1415.86</v>
      </c>
      <c r="V76" s="53">
        <v>1410.37</v>
      </c>
      <c r="W76" s="53">
        <v>1413.75</v>
      </c>
      <c r="X76" s="53">
        <v>1415.75</v>
      </c>
      <c r="Y76" s="53">
        <v>1417.7</v>
      </c>
    </row>
    <row r="77" spans="1:25" s="33" customFormat="1" ht="12" customHeight="1">
      <c r="A77" s="52">
        <v>28</v>
      </c>
      <c r="B77" s="53">
        <v>1418.6</v>
      </c>
      <c r="C77" s="53">
        <v>1408.79</v>
      </c>
      <c r="D77" s="53">
        <v>1398.47</v>
      </c>
      <c r="E77" s="53">
        <v>1398.09</v>
      </c>
      <c r="F77" s="53">
        <v>1397.8</v>
      </c>
      <c r="G77" s="53">
        <v>1398.65</v>
      </c>
      <c r="H77" s="53">
        <v>1403.76</v>
      </c>
      <c r="I77" s="53">
        <v>1413.95</v>
      </c>
      <c r="J77" s="53">
        <v>1424.51</v>
      </c>
      <c r="K77" s="53">
        <v>1419.14</v>
      </c>
      <c r="L77" s="53">
        <v>1425.41</v>
      </c>
      <c r="M77" s="53">
        <v>1410.21</v>
      </c>
      <c r="N77" s="53">
        <v>1414.96</v>
      </c>
      <c r="O77" s="53">
        <v>1415.39</v>
      </c>
      <c r="P77" s="53">
        <v>1416.51</v>
      </c>
      <c r="Q77" s="53">
        <v>1415.22</v>
      </c>
      <c r="R77" s="53">
        <v>1415.49</v>
      </c>
      <c r="S77" s="53">
        <v>1422.11</v>
      </c>
      <c r="T77" s="53">
        <v>1422.44</v>
      </c>
      <c r="U77" s="53">
        <v>1454.18</v>
      </c>
      <c r="V77" s="53">
        <v>1409.57</v>
      </c>
      <c r="W77" s="53">
        <v>1409.58</v>
      </c>
      <c r="X77" s="53">
        <v>1413.01</v>
      </c>
      <c r="Y77" s="53">
        <v>1415.09</v>
      </c>
    </row>
    <row r="78" spans="1:25" s="33" customFormat="1" ht="12" customHeight="1">
      <c r="A78" s="52">
        <v>29</v>
      </c>
      <c r="B78" s="53">
        <v>1411.71</v>
      </c>
      <c r="C78" s="53">
        <v>1406.1</v>
      </c>
      <c r="D78" s="53">
        <v>1399.75</v>
      </c>
      <c r="E78" s="53">
        <v>1399.76</v>
      </c>
      <c r="F78" s="53">
        <v>1399.49</v>
      </c>
      <c r="G78" s="53">
        <v>1399.57</v>
      </c>
      <c r="H78" s="53">
        <v>1400.54</v>
      </c>
      <c r="I78" s="53">
        <v>1413.02</v>
      </c>
      <c r="J78" s="53">
        <v>1420.1</v>
      </c>
      <c r="K78" s="53">
        <v>1422.12</v>
      </c>
      <c r="L78" s="53">
        <v>1425.89</v>
      </c>
      <c r="M78" s="53">
        <v>1411.45</v>
      </c>
      <c r="N78" s="53">
        <v>1418.46</v>
      </c>
      <c r="O78" s="53">
        <v>1417.24</v>
      </c>
      <c r="P78" s="53">
        <v>1420.59</v>
      </c>
      <c r="Q78" s="53">
        <v>1424.09</v>
      </c>
      <c r="R78" s="53">
        <v>1424.99</v>
      </c>
      <c r="S78" s="53">
        <v>1425.75</v>
      </c>
      <c r="T78" s="53">
        <v>1431.09</v>
      </c>
      <c r="U78" s="53">
        <v>1405.34</v>
      </c>
      <c r="V78" s="53">
        <v>1405.91</v>
      </c>
      <c r="W78" s="53">
        <v>1407.14</v>
      </c>
      <c r="X78" s="53">
        <v>1408.63</v>
      </c>
      <c r="Y78" s="53">
        <v>1409.69</v>
      </c>
    </row>
    <row r="79" spans="1:25" s="33" customFormat="1" ht="12" customHeight="1">
      <c r="A79" s="52">
        <v>30</v>
      </c>
      <c r="B79" s="53">
        <v>1409.3</v>
      </c>
      <c r="C79" s="53">
        <v>1409.43</v>
      </c>
      <c r="D79" s="53">
        <v>1406.55</v>
      </c>
      <c r="E79" s="53">
        <v>1403.73</v>
      </c>
      <c r="F79" s="53">
        <v>1408.48</v>
      </c>
      <c r="G79" s="53">
        <v>1421.01</v>
      </c>
      <c r="H79" s="53">
        <v>1428.8</v>
      </c>
      <c r="I79" s="53">
        <v>1433.71</v>
      </c>
      <c r="J79" s="53">
        <v>1445.68</v>
      </c>
      <c r="K79" s="53">
        <v>1447.17</v>
      </c>
      <c r="L79" s="53">
        <v>1446.65</v>
      </c>
      <c r="M79" s="53">
        <v>1446.54</v>
      </c>
      <c r="N79" s="53">
        <v>1448.17</v>
      </c>
      <c r="O79" s="53">
        <v>1448.41</v>
      </c>
      <c r="P79" s="53">
        <v>1447.29</v>
      </c>
      <c r="Q79" s="53">
        <v>1448.83</v>
      </c>
      <c r="R79" s="53">
        <v>1447.51</v>
      </c>
      <c r="S79" s="53">
        <v>1448.43</v>
      </c>
      <c r="T79" s="53">
        <v>1448.4</v>
      </c>
      <c r="U79" s="53">
        <v>1454.38</v>
      </c>
      <c r="V79" s="53">
        <v>1454.58</v>
      </c>
      <c r="W79" s="53">
        <v>1451.9</v>
      </c>
      <c r="X79" s="53">
        <v>1456.24</v>
      </c>
      <c r="Y79" s="53">
        <v>1393.07</v>
      </c>
    </row>
    <row r="80" spans="1:25" s="33" customFormat="1" ht="15.75" customHeight="1">
      <c r="A80" s="36"/>
      <c r="B80" s="36"/>
      <c r="C80" s="36"/>
      <c r="D80" s="36"/>
      <c r="E80" s="36"/>
      <c r="F80" s="36"/>
      <c r="G80" s="36"/>
      <c r="H80" s="36"/>
      <c r="I80" s="36"/>
      <c r="J80" s="36"/>
      <c r="K80" s="36"/>
      <c r="L80" s="36"/>
      <c r="M80" s="36"/>
      <c r="N80" s="36"/>
      <c r="O80" s="36"/>
      <c r="P80" s="36"/>
      <c r="Q80" s="36"/>
      <c r="R80" s="36"/>
      <c r="S80" s="36"/>
      <c r="T80" s="36"/>
      <c r="U80" s="36"/>
      <c r="V80" s="36"/>
      <c r="W80" s="36"/>
      <c r="X80" s="36"/>
      <c r="Y80" s="36"/>
    </row>
    <row r="81" spans="1:25" s="33" customFormat="1" ht="23.1" customHeight="1">
      <c r="A81" s="60" t="s">
        <v>23</v>
      </c>
      <c r="B81" s="61" t="s">
        <v>108</v>
      </c>
      <c r="C81" s="62"/>
      <c r="D81" s="62"/>
      <c r="E81" s="62"/>
      <c r="F81" s="62"/>
      <c r="G81" s="62"/>
      <c r="H81" s="62"/>
      <c r="I81" s="62"/>
      <c r="J81" s="62"/>
      <c r="K81" s="62"/>
      <c r="L81" s="62"/>
      <c r="M81" s="62"/>
      <c r="N81" s="62"/>
      <c r="O81" s="62"/>
      <c r="P81" s="62"/>
      <c r="Q81" s="62"/>
      <c r="R81" s="62"/>
      <c r="S81" s="62"/>
      <c r="T81" s="62"/>
      <c r="U81" s="62"/>
      <c r="V81" s="62"/>
      <c r="W81" s="62"/>
      <c r="X81" s="62"/>
      <c r="Y81" s="63"/>
    </row>
    <row r="82" spans="1:25" s="33" customFormat="1" ht="28.15" customHeight="1">
      <c r="A82" s="64"/>
      <c r="B82" s="51" t="s">
        <v>83</v>
      </c>
      <c r="C82" s="51" t="s">
        <v>84</v>
      </c>
      <c r="D82" s="51" t="s">
        <v>85</v>
      </c>
      <c r="E82" s="51" t="s">
        <v>86</v>
      </c>
      <c r="F82" s="51" t="s">
        <v>87</v>
      </c>
      <c r="G82" s="51" t="s">
        <v>88</v>
      </c>
      <c r="H82" s="51" t="s">
        <v>89</v>
      </c>
      <c r="I82" s="51" t="s">
        <v>90</v>
      </c>
      <c r="J82" s="51" t="s">
        <v>91</v>
      </c>
      <c r="K82" s="51" t="s">
        <v>92</v>
      </c>
      <c r="L82" s="51" t="s">
        <v>93</v>
      </c>
      <c r="M82" s="51" t="s">
        <v>94</v>
      </c>
      <c r="N82" s="51" t="s">
        <v>95</v>
      </c>
      <c r="O82" s="51" t="s">
        <v>96</v>
      </c>
      <c r="P82" s="51" t="s">
        <v>97</v>
      </c>
      <c r="Q82" s="51" t="s">
        <v>98</v>
      </c>
      <c r="R82" s="51" t="s">
        <v>99</v>
      </c>
      <c r="S82" s="51" t="s">
        <v>100</v>
      </c>
      <c r="T82" s="51" t="s">
        <v>101</v>
      </c>
      <c r="U82" s="51" t="s">
        <v>102</v>
      </c>
      <c r="V82" s="51" t="s">
        <v>103</v>
      </c>
      <c r="W82" s="51" t="s">
        <v>104</v>
      </c>
      <c r="X82" s="51" t="s">
        <v>105</v>
      </c>
      <c r="Y82" s="51" t="s">
        <v>106</v>
      </c>
    </row>
    <row r="83" spans="1:25" s="33" customFormat="1" ht="12" customHeight="1">
      <c r="A83" s="52">
        <v>1</v>
      </c>
      <c r="B83" s="53">
        <v>1512.93</v>
      </c>
      <c r="C83" s="53">
        <v>1501.08</v>
      </c>
      <c r="D83" s="53">
        <v>1502.06</v>
      </c>
      <c r="E83" s="53">
        <v>1500.77</v>
      </c>
      <c r="F83" s="53">
        <v>1501.51</v>
      </c>
      <c r="G83" s="53">
        <v>1508.81</v>
      </c>
      <c r="H83" s="53">
        <v>1500.34</v>
      </c>
      <c r="I83" s="53">
        <v>1502</v>
      </c>
      <c r="J83" s="53">
        <v>1517.1</v>
      </c>
      <c r="K83" s="53">
        <v>1526.31</v>
      </c>
      <c r="L83" s="53">
        <v>1528.02</v>
      </c>
      <c r="M83" s="53">
        <v>1538.94</v>
      </c>
      <c r="N83" s="53">
        <v>1525.4</v>
      </c>
      <c r="O83" s="53">
        <v>1522.99</v>
      </c>
      <c r="P83" s="53">
        <v>1520.52</v>
      </c>
      <c r="Q83" s="53">
        <v>1518.58</v>
      </c>
      <c r="R83" s="53">
        <v>1512.2</v>
      </c>
      <c r="S83" s="53">
        <v>1509.1</v>
      </c>
      <c r="T83" s="53">
        <v>1506.33</v>
      </c>
      <c r="U83" s="53">
        <v>1500.9</v>
      </c>
      <c r="V83" s="53">
        <v>1503.33</v>
      </c>
      <c r="W83" s="53">
        <v>1505.14</v>
      </c>
      <c r="X83" s="53">
        <v>1499.2</v>
      </c>
      <c r="Y83" s="53">
        <v>1503.11</v>
      </c>
    </row>
    <row r="84" spans="1:25" s="33" customFormat="1" ht="12" customHeight="1">
      <c r="A84" s="52">
        <v>2</v>
      </c>
      <c r="B84" s="53">
        <v>1502.37</v>
      </c>
      <c r="C84" s="53">
        <v>1493.8</v>
      </c>
      <c r="D84" s="53">
        <v>1495.32</v>
      </c>
      <c r="E84" s="53">
        <v>1492.3</v>
      </c>
      <c r="F84" s="53">
        <v>1496.13</v>
      </c>
      <c r="G84" s="53">
        <v>1497.31</v>
      </c>
      <c r="H84" s="53">
        <v>1493.57</v>
      </c>
      <c r="I84" s="53">
        <v>1498.47</v>
      </c>
      <c r="J84" s="53">
        <v>1509.47</v>
      </c>
      <c r="K84" s="53">
        <v>1520.65</v>
      </c>
      <c r="L84" s="53">
        <v>1513.05</v>
      </c>
      <c r="M84" s="53">
        <v>1506.29</v>
      </c>
      <c r="N84" s="53">
        <v>1510.79</v>
      </c>
      <c r="O84" s="53">
        <v>1509.86</v>
      </c>
      <c r="P84" s="53">
        <v>1504.66</v>
      </c>
      <c r="Q84" s="53">
        <v>1503.17</v>
      </c>
      <c r="R84" s="53">
        <v>1503.99</v>
      </c>
      <c r="S84" s="53">
        <v>1503.48</v>
      </c>
      <c r="T84" s="53">
        <v>1511.19</v>
      </c>
      <c r="U84" s="53">
        <v>1503.77</v>
      </c>
      <c r="V84" s="53">
        <v>1502.76</v>
      </c>
      <c r="W84" s="53">
        <v>1503.32</v>
      </c>
      <c r="X84" s="53">
        <v>1506.32</v>
      </c>
      <c r="Y84" s="53">
        <v>1496.26</v>
      </c>
    </row>
    <row r="85" spans="1:25" s="33" customFormat="1" ht="12" customHeight="1">
      <c r="A85" s="52">
        <v>3</v>
      </c>
      <c r="B85" s="53">
        <v>1496.32</v>
      </c>
      <c r="C85" s="53">
        <v>1496.31</v>
      </c>
      <c r="D85" s="53">
        <v>1494.71</v>
      </c>
      <c r="E85" s="53">
        <v>1495.16</v>
      </c>
      <c r="F85" s="53">
        <v>1495.14</v>
      </c>
      <c r="G85" s="53">
        <v>1499.46</v>
      </c>
      <c r="H85" s="53">
        <v>1493.6</v>
      </c>
      <c r="I85" s="53">
        <v>1495.11</v>
      </c>
      <c r="J85" s="53">
        <v>1506.48</v>
      </c>
      <c r="K85" s="53">
        <v>1517.81</v>
      </c>
      <c r="L85" s="53">
        <v>1522.49</v>
      </c>
      <c r="M85" s="53">
        <v>1515.1</v>
      </c>
      <c r="N85" s="53">
        <v>1514.23</v>
      </c>
      <c r="O85" s="53">
        <v>1512.52</v>
      </c>
      <c r="P85" s="53">
        <v>1509.71</v>
      </c>
      <c r="Q85" s="53">
        <v>1506.72</v>
      </c>
      <c r="R85" s="53">
        <v>1509.28</v>
      </c>
      <c r="S85" s="53">
        <v>1509.51</v>
      </c>
      <c r="T85" s="53">
        <v>1506.25</v>
      </c>
      <c r="U85" s="53">
        <v>1503.49</v>
      </c>
      <c r="V85" s="53">
        <v>1500.95</v>
      </c>
      <c r="W85" s="53">
        <v>1502.43</v>
      </c>
      <c r="X85" s="53">
        <v>1505.2</v>
      </c>
      <c r="Y85" s="53">
        <v>1493.9</v>
      </c>
    </row>
    <row r="86" spans="1:25" s="33" customFormat="1" ht="12" customHeight="1">
      <c r="A86" s="52">
        <v>4</v>
      </c>
      <c r="B86" s="53">
        <v>1495.78</v>
      </c>
      <c r="C86" s="53">
        <v>1494.77</v>
      </c>
      <c r="D86" s="53">
        <v>1495.27</v>
      </c>
      <c r="E86" s="53">
        <v>1494.97</v>
      </c>
      <c r="F86" s="53">
        <v>1493.7</v>
      </c>
      <c r="G86" s="53">
        <v>1500.45</v>
      </c>
      <c r="H86" s="53">
        <v>1501.91</v>
      </c>
      <c r="I86" s="53">
        <v>1502.55</v>
      </c>
      <c r="J86" s="53">
        <v>1502.35</v>
      </c>
      <c r="K86" s="53">
        <v>1504.42</v>
      </c>
      <c r="L86" s="53">
        <v>1502.97</v>
      </c>
      <c r="M86" s="53">
        <v>1500.9</v>
      </c>
      <c r="N86" s="53">
        <v>1501.03</v>
      </c>
      <c r="O86" s="53">
        <v>1502.19</v>
      </c>
      <c r="P86" s="53">
        <v>1502.11</v>
      </c>
      <c r="Q86" s="53">
        <v>1500.08</v>
      </c>
      <c r="R86" s="53">
        <v>1501.53</v>
      </c>
      <c r="S86" s="53">
        <v>1504</v>
      </c>
      <c r="T86" s="53">
        <v>1502.23</v>
      </c>
      <c r="U86" s="53">
        <v>1501.89</v>
      </c>
      <c r="V86" s="53">
        <v>1502.19</v>
      </c>
      <c r="W86" s="53">
        <v>1504.45</v>
      </c>
      <c r="X86" s="53">
        <v>1504.71</v>
      </c>
      <c r="Y86" s="53">
        <v>1493.69</v>
      </c>
    </row>
    <row r="87" spans="1:25" s="33" customFormat="1" ht="12" customHeight="1">
      <c r="A87" s="52">
        <v>5</v>
      </c>
      <c r="B87" s="53">
        <v>1502.84</v>
      </c>
      <c r="C87" s="53">
        <v>1504.86</v>
      </c>
      <c r="D87" s="53">
        <v>1504.79</v>
      </c>
      <c r="E87" s="53">
        <v>1506.23</v>
      </c>
      <c r="F87" s="53">
        <v>1511.52</v>
      </c>
      <c r="G87" s="53">
        <v>1511.45</v>
      </c>
      <c r="H87" s="53">
        <v>1508.76</v>
      </c>
      <c r="I87" s="53">
        <v>1515.97</v>
      </c>
      <c r="J87" s="53">
        <v>1517.42</v>
      </c>
      <c r="K87" s="53">
        <v>1516.53</v>
      </c>
      <c r="L87" s="53">
        <v>1516.18</v>
      </c>
      <c r="M87" s="53">
        <v>1516.5</v>
      </c>
      <c r="N87" s="53">
        <v>1514.84</v>
      </c>
      <c r="O87" s="53">
        <v>1514.72</v>
      </c>
      <c r="P87" s="53">
        <v>1513.93</v>
      </c>
      <c r="Q87" s="53">
        <v>1516.21</v>
      </c>
      <c r="R87" s="53">
        <v>1516.33</v>
      </c>
      <c r="S87" s="53">
        <v>1515.43</v>
      </c>
      <c r="T87" s="53">
        <v>1549.78</v>
      </c>
      <c r="U87" s="53">
        <v>1539.97</v>
      </c>
      <c r="V87" s="53">
        <v>1505.96</v>
      </c>
      <c r="W87" s="53">
        <v>1503.11</v>
      </c>
      <c r="X87" s="53">
        <v>1501.68</v>
      </c>
      <c r="Y87" s="53">
        <v>1505.11</v>
      </c>
    </row>
    <row r="88" spans="1:25" s="33" customFormat="1" ht="12" customHeight="1">
      <c r="A88" s="52">
        <v>6</v>
      </c>
      <c r="B88" s="53">
        <v>1505.31</v>
      </c>
      <c r="C88" s="53">
        <v>1495.16</v>
      </c>
      <c r="D88" s="53">
        <v>1495.1</v>
      </c>
      <c r="E88" s="53">
        <v>1495.43</v>
      </c>
      <c r="F88" s="53">
        <v>1501.9</v>
      </c>
      <c r="G88" s="53">
        <v>1510.01</v>
      </c>
      <c r="H88" s="53">
        <v>1505.57</v>
      </c>
      <c r="I88" s="53">
        <v>1514.37</v>
      </c>
      <c r="J88" s="53">
        <v>1518.22</v>
      </c>
      <c r="K88" s="53">
        <v>1508.68</v>
      </c>
      <c r="L88" s="53">
        <v>1508.15</v>
      </c>
      <c r="M88" s="53">
        <v>1507.98</v>
      </c>
      <c r="N88" s="53">
        <v>1508.7</v>
      </c>
      <c r="O88" s="53">
        <v>1508.47</v>
      </c>
      <c r="P88" s="53">
        <v>1508.12</v>
      </c>
      <c r="Q88" s="53">
        <v>1506.71</v>
      </c>
      <c r="R88" s="53">
        <v>1510.65</v>
      </c>
      <c r="S88" s="53">
        <v>1505.65</v>
      </c>
      <c r="T88" s="53">
        <v>1540.2</v>
      </c>
      <c r="U88" s="53">
        <v>1514.66</v>
      </c>
      <c r="V88" s="53">
        <v>1508.81</v>
      </c>
      <c r="W88" s="53">
        <v>1501.41</v>
      </c>
      <c r="X88" s="53">
        <v>1502.79</v>
      </c>
      <c r="Y88" s="53">
        <v>1495.3</v>
      </c>
    </row>
    <row r="89" spans="1:25" s="33" customFormat="1" ht="12" customHeight="1">
      <c r="A89" s="52">
        <v>7</v>
      </c>
      <c r="B89" s="53">
        <v>1490.9</v>
      </c>
      <c r="C89" s="53">
        <v>1480.78</v>
      </c>
      <c r="D89" s="53">
        <v>1480.99</v>
      </c>
      <c r="E89" s="53">
        <v>1481.28</v>
      </c>
      <c r="F89" s="53">
        <v>1504.42</v>
      </c>
      <c r="G89" s="53">
        <v>1511.93</v>
      </c>
      <c r="H89" s="53">
        <v>1516.01</v>
      </c>
      <c r="I89" s="53">
        <v>1511.92</v>
      </c>
      <c r="J89" s="53">
        <v>1517.12</v>
      </c>
      <c r="K89" s="53">
        <v>1512.11</v>
      </c>
      <c r="L89" s="53">
        <v>1510.9</v>
      </c>
      <c r="M89" s="53">
        <v>1510.93</v>
      </c>
      <c r="N89" s="53">
        <v>1511.09</v>
      </c>
      <c r="O89" s="53">
        <v>1511.39</v>
      </c>
      <c r="P89" s="53">
        <v>1510.49</v>
      </c>
      <c r="Q89" s="53">
        <v>1512.34</v>
      </c>
      <c r="R89" s="53">
        <v>1510.24</v>
      </c>
      <c r="S89" s="53">
        <v>1515.89</v>
      </c>
      <c r="T89" s="53">
        <v>1571.34</v>
      </c>
      <c r="U89" s="53">
        <v>1548.4</v>
      </c>
      <c r="V89" s="53">
        <v>1526.99</v>
      </c>
      <c r="W89" s="53">
        <v>1503.86</v>
      </c>
      <c r="X89" s="53">
        <v>1500.57</v>
      </c>
      <c r="Y89" s="53">
        <v>1495.47</v>
      </c>
    </row>
    <row r="90" spans="1:25" s="33" customFormat="1" ht="12" customHeight="1">
      <c r="A90" s="52">
        <v>8</v>
      </c>
      <c r="B90" s="53">
        <v>1501.64</v>
      </c>
      <c r="C90" s="53">
        <v>1502.18</v>
      </c>
      <c r="D90" s="53">
        <v>1497.56</v>
      </c>
      <c r="E90" s="53">
        <v>1500.53</v>
      </c>
      <c r="F90" s="53">
        <v>1516.84</v>
      </c>
      <c r="G90" s="53">
        <v>1512.21</v>
      </c>
      <c r="H90" s="53">
        <v>1513.51</v>
      </c>
      <c r="I90" s="53">
        <v>1517.2</v>
      </c>
      <c r="J90" s="53">
        <v>1517.82</v>
      </c>
      <c r="K90" s="53">
        <v>1515.69</v>
      </c>
      <c r="L90" s="53">
        <v>1513.72</v>
      </c>
      <c r="M90" s="53">
        <v>1512.45</v>
      </c>
      <c r="N90" s="53">
        <v>1512.53</v>
      </c>
      <c r="O90" s="53">
        <v>1512.77</v>
      </c>
      <c r="P90" s="53">
        <v>1510.86</v>
      </c>
      <c r="Q90" s="53">
        <v>1514.2</v>
      </c>
      <c r="R90" s="53">
        <v>1514.14</v>
      </c>
      <c r="S90" s="53">
        <v>1514.28</v>
      </c>
      <c r="T90" s="53">
        <v>1522.75</v>
      </c>
      <c r="U90" s="53">
        <v>1512.13</v>
      </c>
      <c r="V90" s="53">
        <v>1507.5</v>
      </c>
      <c r="W90" s="53">
        <v>1502.76</v>
      </c>
      <c r="X90" s="53">
        <v>1503.79</v>
      </c>
      <c r="Y90" s="53">
        <v>1504.9</v>
      </c>
    </row>
    <row r="91" spans="1:25" s="33" customFormat="1" ht="12" customHeight="1">
      <c r="A91" s="52">
        <v>9</v>
      </c>
      <c r="B91" s="53">
        <v>1507.55</v>
      </c>
      <c r="C91" s="53">
        <v>1503.41</v>
      </c>
      <c r="D91" s="53">
        <v>1497.81</v>
      </c>
      <c r="E91" s="53">
        <v>1493.21</v>
      </c>
      <c r="F91" s="53">
        <v>1492.12</v>
      </c>
      <c r="G91" s="53">
        <v>1491.38</v>
      </c>
      <c r="H91" s="53">
        <v>1499.15</v>
      </c>
      <c r="I91" s="53">
        <v>1502.23</v>
      </c>
      <c r="J91" s="53">
        <v>1523.38</v>
      </c>
      <c r="K91" s="53">
        <v>1528.21</v>
      </c>
      <c r="L91" s="53">
        <v>1514.67</v>
      </c>
      <c r="M91" s="53">
        <v>1508.19</v>
      </c>
      <c r="N91" s="53">
        <v>1514.35</v>
      </c>
      <c r="O91" s="53">
        <v>1506.84</v>
      </c>
      <c r="P91" s="53">
        <v>1502.87</v>
      </c>
      <c r="Q91" s="53">
        <v>1502.06</v>
      </c>
      <c r="R91" s="53">
        <v>1500.43</v>
      </c>
      <c r="S91" s="53">
        <v>1501.28</v>
      </c>
      <c r="T91" s="53">
        <v>1498.84</v>
      </c>
      <c r="U91" s="53">
        <v>1497.12</v>
      </c>
      <c r="V91" s="53">
        <v>1495.44</v>
      </c>
      <c r="W91" s="53">
        <v>1497.71</v>
      </c>
      <c r="X91" s="53">
        <v>1499.31</v>
      </c>
      <c r="Y91" s="53">
        <v>1499.76</v>
      </c>
    </row>
    <row r="92" spans="1:25" s="33" customFormat="1" ht="12" customHeight="1">
      <c r="A92" s="52">
        <v>10</v>
      </c>
      <c r="B92" s="53">
        <v>1499.82</v>
      </c>
      <c r="C92" s="53">
        <v>1500.34</v>
      </c>
      <c r="D92" s="53">
        <v>1500.28</v>
      </c>
      <c r="E92" s="53">
        <v>1500.27</v>
      </c>
      <c r="F92" s="53">
        <v>1495.18</v>
      </c>
      <c r="G92" s="53">
        <v>1497.12</v>
      </c>
      <c r="H92" s="53">
        <v>1494.13</v>
      </c>
      <c r="I92" s="53">
        <v>1495.7</v>
      </c>
      <c r="J92" s="53">
        <v>1498.9</v>
      </c>
      <c r="K92" s="53">
        <v>1502.7</v>
      </c>
      <c r="L92" s="53">
        <v>1504.53</v>
      </c>
      <c r="M92" s="53">
        <v>1503.37</v>
      </c>
      <c r="N92" s="53">
        <v>1499.22</v>
      </c>
      <c r="O92" s="53">
        <v>1498.73</v>
      </c>
      <c r="P92" s="53">
        <v>1498.55</v>
      </c>
      <c r="Q92" s="53">
        <v>1498.51</v>
      </c>
      <c r="R92" s="53">
        <v>1498.23</v>
      </c>
      <c r="S92" s="53">
        <v>1498.91</v>
      </c>
      <c r="T92" s="53">
        <v>1496.24</v>
      </c>
      <c r="U92" s="53">
        <v>1493.64</v>
      </c>
      <c r="V92" s="53">
        <v>1495.17</v>
      </c>
      <c r="W92" s="53">
        <v>1497.81</v>
      </c>
      <c r="X92" s="53">
        <v>1503.72</v>
      </c>
      <c r="Y92" s="53">
        <v>1504.8</v>
      </c>
    </row>
    <row r="93" spans="1:25" s="33" customFormat="1" ht="12" customHeight="1">
      <c r="A93" s="52">
        <v>11</v>
      </c>
      <c r="B93" s="53">
        <v>1502.95</v>
      </c>
      <c r="C93" s="53">
        <v>1503.86</v>
      </c>
      <c r="D93" s="53">
        <v>1503.19</v>
      </c>
      <c r="E93" s="53">
        <v>1503.79</v>
      </c>
      <c r="F93" s="53">
        <v>1504.6</v>
      </c>
      <c r="G93" s="53">
        <v>1499.97</v>
      </c>
      <c r="H93" s="53">
        <v>1506.64</v>
      </c>
      <c r="I93" s="53">
        <v>1506.14</v>
      </c>
      <c r="J93" s="53">
        <v>1504.04</v>
      </c>
      <c r="K93" s="53">
        <v>1504.66</v>
      </c>
      <c r="L93" s="53">
        <v>1504.11</v>
      </c>
      <c r="M93" s="53">
        <v>1503.05</v>
      </c>
      <c r="N93" s="53">
        <v>1505.42</v>
      </c>
      <c r="O93" s="53">
        <v>1506.48</v>
      </c>
      <c r="P93" s="53">
        <v>1507.16</v>
      </c>
      <c r="Q93" s="53">
        <v>1501.37</v>
      </c>
      <c r="R93" s="53">
        <v>1504.66</v>
      </c>
      <c r="S93" s="53">
        <v>1500.47</v>
      </c>
      <c r="T93" s="53">
        <v>1502.37</v>
      </c>
      <c r="U93" s="53">
        <v>1497.96</v>
      </c>
      <c r="V93" s="53">
        <v>1497.52</v>
      </c>
      <c r="W93" s="53">
        <v>1497.86</v>
      </c>
      <c r="X93" s="53">
        <v>1501.31</v>
      </c>
      <c r="Y93" s="53">
        <v>1502.72</v>
      </c>
    </row>
    <row r="94" spans="1:25" s="33" customFormat="1" ht="12" customHeight="1">
      <c r="A94" s="52">
        <v>12</v>
      </c>
      <c r="B94" s="53">
        <v>1505.51</v>
      </c>
      <c r="C94" s="53">
        <v>1508.2</v>
      </c>
      <c r="D94" s="53">
        <v>1506.63</v>
      </c>
      <c r="E94" s="53">
        <v>1507.39</v>
      </c>
      <c r="F94" s="53">
        <v>1506.97</v>
      </c>
      <c r="G94" s="53">
        <v>1509.23</v>
      </c>
      <c r="H94" s="53">
        <v>1497.7</v>
      </c>
      <c r="I94" s="53">
        <v>1511.97</v>
      </c>
      <c r="J94" s="53">
        <v>1510.21</v>
      </c>
      <c r="K94" s="53">
        <v>1508.8</v>
      </c>
      <c r="L94" s="53">
        <v>1506.98</v>
      </c>
      <c r="M94" s="53">
        <v>1511.45</v>
      </c>
      <c r="N94" s="53">
        <v>1510.26</v>
      </c>
      <c r="O94" s="53">
        <v>1524.93</v>
      </c>
      <c r="P94" s="53">
        <v>1510.23</v>
      </c>
      <c r="Q94" s="53">
        <v>1514.47</v>
      </c>
      <c r="R94" s="53">
        <v>1516.49</v>
      </c>
      <c r="S94" s="53">
        <v>1524.3</v>
      </c>
      <c r="T94" s="53">
        <v>1509.26</v>
      </c>
      <c r="U94" s="53">
        <v>1506.52</v>
      </c>
      <c r="V94" s="53">
        <v>1515.71</v>
      </c>
      <c r="W94" s="53">
        <v>1504.1</v>
      </c>
      <c r="X94" s="53">
        <v>1498.28</v>
      </c>
      <c r="Y94" s="53">
        <v>1499.84</v>
      </c>
    </row>
    <row r="95" spans="1:25" s="33" customFormat="1" ht="12" customHeight="1">
      <c r="A95" s="52">
        <v>13</v>
      </c>
      <c r="B95" s="53">
        <v>1498.4</v>
      </c>
      <c r="C95" s="53">
        <v>1500.73</v>
      </c>
      <c r="D95" s="53">
        <v>1498.17</v>
      </c>
      <c r="E95" s="53">
        <v>1406.19</v>
      </c>
      <c r="F95" s="53">
        <v>1414.6</v>
      </c>
      <c r="G95" s="53">
        <v>1427.82</v>
      </c>
      <c r="H95" s="53">
        <v>1462.95</v>
      </c>
      <c r="I95" s="53">
        <v>1507.18</v>
      </c>
      <c r="J95" s="53">
        <v>1507.88</v>
      </c>
      <c r="K95" s="53">
        <v>1501.8</v>
      </c>
      <c r="L95" s="53">
        <v>1497.41</v>
      </c>
      <c r="M95" s="53">
        <v>1526.95</v>
      </c>
      <c r="N95" s="53">
        <v>1538.64</v>
      </c>
      <c r="O95" s="53">
        <v>1522.23</v>
      </c>
      <c r="P95" s="53">
        <v>1513.92</v>
      </c>
      <c r="Q95" s="53">
        <v>1506.33</v>
      </c>
      <c r="R95" s="53">
        <v>1508.28</v>
      </c>
      <c r="S95" s="53">
        <v>1504.03</v>
      </c>
      <c r="T95" s="53">
        <v>1508.12</v>
      </c>
      <c r="U95" s="53">
        <v>1510.13</v>
      </c>
      <c r="V95" s="53">
        <v>1509.45</v>
      </c>
      <c r="W95" s="53">
        <v>1513.25</v>
      </c>
      <c r="X95" s="53">
        <v>1508.9</v>
      </c>
      <c r="Y95" s="53">
        <v>1507.87</v>
      </c>
    </row>
    <row r="96" spans="1:25" s="33" customFormat="1" ht="12" customHeight="1">
      <c r="A96" s="52">
        <v>14</v>
      </c>
      <c r="B96" s="53">
        <v>1516.22</v>
      </c>
      <c r="C96" s="53">
        <v>1499.07</v>
      </c>
      <c r="D96" s="53">
        <v>1500.01</v>
      </c>
      <c r="E96" s="53">
        <v>1500.62</v>
      </c>
      <c r="F96" s="53">
        <v>1504.05</v>
      </c>
      <c r="G96" s="53">
        <v>1507.14</v>
      </c>
      <c r="H96" s="53">
        <v>1495.19</v>
      </c>
      <c r="I96" s="53">
        <v>1508.46</v>
      </c>
      <c r="J96" s="53">
        <v>1527.22</v>
      </c>
      <c r="K96" s="53">
        <v>1520.92</v>
      </c>
      <c r="L96" s="53">
        <v>1522</v>
      </c>
      <c r="M96" s="53">
        <v>1506.15</v>
      </c>
      <c r="N96" s="53">
        <v>1512.2</v>
      </c>
      <c r="O96" s="53">
        <v>1514.46</v>
      </c>
      <c r="P96" s="53">
        <v>1510.37</v>
      </c>
      <c r="Q96" s="53">
        <v>1513.54</v>
      </c>
      <c r="R96" s="53">
        <v>1513.87</v>
      </c>
      <c r="S96" s="53">
        <v>1508.34</v>
      </c>
      <c r="T96" s="53">
        <v>1511.67</v>
      </c>
      <c r="U96" s="53">
        <v>1513.31</v>
      </c>
      <c r="V96" s="53">
        <v>1506.16</v>
      </c>
      <c r="W96" s="53">
        <v>1508.14</v>
      </c>
      <c r="X96" s="53">
        <v>1498.49</v>
      </c>
      <c r="Y96" s="53">
        <v>1484.69</v>
      </c>
    </row>
    <row r="97" spans="1:25" s="33" customFormat="1" ht="12" customHeight="1">
      <c r="A97" s="52">
        <v>15</v>
      </c>
      <c r="B97" s="53">
        <v>1484.86</v>
      </c>
      <c r="C97" s="53">
        <v>1483.3</v>
      </c>
      <c r="D97" s="53">
        <v>1475.2</v>
      </c>
      <c r="E97" s="53">
        <v>1476.98</v>
      </c>
      <c r="F97" s="53">
        <v>1496.8</v>
      </c>
      <c r="G97" s="53">
        <v>1487.11</v>
      </c>
      <c r="H97" s="53">
        <v>1489</v>
      </c>
      <c r="I97" s="53">
        <v>1497.41</v>
      </c>
      <c r="J97" s="53">
        <v>1503.71</v>
      </c>
      <c r="K97" s="53">
        <v>1499.24</v>
      </c>
      <c r="L97" s="53">
        <v>1502.55</v>
      </c>
      <c r="M97" s="53">
        <v>1495.46</v>
      </c>
      <c r="N97" s="53">
        <v>1501.05</v>
      </c>
      <c r="O97" s="53">
        <v>1502.12</v>
      </c>
      <c r="P97" s="53">
        <v>1500.53</v>
      </c>
      <c r="Q97" s="53">
        <v>1500.38</v>
      </c>
      <c r="R97" s="53">
        <v>1503.7</v>
      </c>
      <c r="S97" s="53">
        <v>1502.87</v>
      </c>
      <c r="T97" s="53">
        <v>1500.41</v>
      </c>
      <c r="U97" s="53">
        <v>1499.49</v>
      </c>
      <c r="V97" s="53">
        <v>1499.03</v>
      </c>
      <c r="W97" s="53">
        <v>1498.27</v>
      </c>
      <c r="X97" s="53">
        <v>1508.43</v>
      </c>
      <c r="Y97" s="53">
        <v>1498.21</v>
      </c>
    </row>
    <row r="98" spans="1:25" s="33" customFormat="1" ht="12" customHeight="1">
      <c r="A98" s="52">
        <v>16</v>
      </c>
      <c r="B98" s="53">
        <v>1499.86</v>
      </c>
      <c r="C98" s="53">
        <v>1493.24</v>
      </c>
      <c r="D98" s="53">
        <v>1496.88</v>
      </c>
      <c r="E98" s="53">
        <v>1498.08</v>
      </c>
      <c r="F98" s="53">
        <v>1503.34</v>
      </c>
      <c r="G98" s="53">
        <v>1502.35</v>
      </c>
      <c r="H98" s="53">
        <v>1493.23</v>
      </c>
      <c r="I98" s="53">
        <v>1499.62</v>
      </c>
      <c r="J98" s="53">
        <v>1500.12</v>
      </c>
      <c r="K98" s="53">
        <v>1499.55</v>
      </c>
      <c r="L98" s="53">
        <v>1497.87</v>
      </c>
      <c r="M98" s="53">
        <v>1499.12</v>
      </c>
      <c r="N98" s="53">
        <v>1502.04</v>
      </c>
      <c r="O98" s="53">
        <v>1501.61</v>
      </c>
      <c r="P98" s="53">
        <v>1502.14</v>
      </c>
      <c r="Q98" s="53">
        <v>1500.64</v>
      </c>
      <c r="R98" s="53">
        <v>1499.57</v>
      </c>
      <c r="S98" s="53">
        <v>1498.54</v>
      </c>
      <c r="T98" s="53">
        <v>1496.5</v>
      </c>
      <c r="U98" s="53">
        <v>1495.88</v>
      </c>
      <c r="V98" s="53">
        <v>1504.63</v>
      </c>
      <c r="W98" s="53">
        <v>1506.34</v>
      </c>
      <c r="X98" s="53">
        <v>1504.37</v>
      </c>
      <c r="Y98" s="53">
        <v>1502.52</v>
      </c>
    </row>
    <row r="99" spans="1:25" s="33" customFormat="1" ht="12" customHeight="1">
      <c r="A99" s="52">
        <v>17</v>
      </c>
      <c r="B99" s="53">
        <v>1499.91</v>
      </c>
      <c r="C99" s="53">
        <v>1504.17</v>
      </c>
      <c r="D99" s="53">
        <v>1490.36</v>
      </c>
      <c r="E99" s="53">
        <v>1509.97</v>
      </c>
      <c r="F99" s="53">
        <v>1501.52</v>
      </c>
      <c r="G99" s="53">
        <v>1507.98</v>
      </c>
      <c r="H99" s="53">
        <v>1501.41</v>
      </c>
      <c r="I99" s="53">
        <v>1500.21</v>
      </c>
      <c r="J99" s="53">
        <v>1511.46</v>
      </c>
      <c r="K99" s="53">
        <v>1508.33</v>
      </c>
      <c r="L99" s="53">
        <v>1506.33</v>
      </c>
      <c r="M99" s="53">
        <v>1506.32</v>
      </c>
      <c r="N99" s="53">
        <v>1511.7</v>
      </c>
      <c r="O99" s="53">
        <v>1509.63</v>
      </c>
      <c r="P99" s="53">
        <v>1510.85</v>
      </c>
      <c r="Q99" s="53">
        <v>1515.53</v>
      </c>
      <c r="R99" s="53">
        <v>1514.23</v>
      </c>
      <c r="S99" s="53">
        <v>1511.02</v>
      </c>
      <c r="T99" s="53">
        <v>1505.56</v>
      </c>
      <c r="U99" s="53">
        <v>1506.33</v>
      </c>
      <c r="V99" s="53">
        <v>1501.49</v>
      </c>
      <c r="W99" s="53">
        <v>1506.78</v>
      </c>
      <c r="X99" s="53">
        <v>1512.61</v>
      </c>
      <c r="Y99" s="53">
        <v>1510.93</v>
      </c>
    </row>
    <row r="100" spans="1:25" s="33" customFormat="1" ht="12" customHeight="1">
      <c r="A100" s="52">
        <v>18</v>
      </c>
      <c r="B100" s="53">
        <v>1511.26</v>
      </c>
      <c r="C100" s="53">
        <v>1506.53</v>
      </c>
      <c r="D100" s="53">
        <v>1506.17</v>
      </c>
      <c r="E100" s="53">
        <v>1507.49</v>
      </c>
      <c r="F100" s="53">
        <v>1492.22</v>
      </c>
      <c r="G100" s="53">
        <v>1490.07</v>
      </c>
      <c r="H100" s="53">
        <v>1497.46</v>
      </c>
      <c r="I100" s="53">
        <v>1507.08</v>
      </c>
      <c r="J100" s="53">
        <v>1510.42</v>
      </c>
      <c r="K100" s="53">
        <v>1505.87</v>
      </c>
      <c r="L100" s="53">
        <v>1507.23</v>
      </c>
      <c r="M100" s="53">
        <v>1506.27</v>
      </c>
      <c r="N100" s="53">
        <v>1507.94</v>
      </c>
      <c r="O100" s="53">
        <v>1505.92</v>
      </c>
      <c r="P100" s="53">
        <v>1506.9</v>
      </c>
      <c r="Q100" s="53">
        <v>1506.08</v>
      </c>
      <c r="R100" s="53">
        <v>1508.1</v>
      </c>
      <c r="S100" s="53">
        <v>1515.5</v>
      </c>
      <c r="T100" s="53">
        <v>1514.43</v>
      </c>
      <c r="U100" s="53">
        <v>1508.17</v>
      </c>
      <c r="V100" s="53">
        <v>1501.55</v>
      </c>
      <c r="W100" s="53">
        <v>1508.09</v>
      </c>
      <c r="X100" s="53">
        <v>1514.54</v>
      </c>
      <c r="Y100" s="53">
        <v>1511.89</v>
      </c>
    </row>
    <row r="101" spans="1:25" s="33" customFormat="1" ht="12" customHeight="1">
      <c r="A101" s="52">
        <v>19</v>
      </c>
      <c r="B101" s="53">
        <v>1512.18</v>
      </c>
      <c r="C101" s="53">
        <v>1511.7</v>
      </c>
      <c r="D101" s="53">
        <v>1507</v>
      </c>
      <c r="E101" s="53">
        <v>1501.93</v>
      </c>
      <c r="F101" s="53">
        <v>1504.29</v>
      </c>
      <c r="G101" s="53">
        <v>1488.72</v>
      </c>
      <c r="H101" s="53">
        <v>1497.74</v>
      </c>
      <c r="I101" s="53">
        <v>1504.94</v>
      </c>
      <c r="J101" s="53">
        <v>1502.07</v>
      </c>
      <c r="K101" s="53">
        <v>1509.86</v>
      </c>
      <c r="L101" s="53">
        <v>1517.02</v>
      </c>
      <c r="M101" s="53">
        <v>1505.32</v>
      </c>
      <c r="N101" s="53">
        <v>1513.13</v>
      </c>
      <c r="O101" s="53">
        <v>1515.27</v>
      </c>
      <c r="P101" s="53">
        <v>1515.93</v>
      </c>
      <c r="Q101" s="53">
        <v>1515.03</v>
      </c>
      <c r="R101" s="53">
        <v>1510.83</v>
      </c>
      <c r="S101" s="53">
        <v>1512.01</v>
      </c>
      <c r="T101" s="53">
        <v>1496.83</v>
      </c>
      <c r="U101" s="53">
        <v>1498.02</v>
      </c>
      <c r="V101" s="53">
        <v>1493.19</v>
      </c>
      <c r="W101" s="53">
        <v>1498.58</v>
      </c>
      <c r="X101" s="53">
        <v>1513.11</v>
      </c>
      <c r="Y101" s="53">
        <v>1518.08</v>
      </c>
    </row>
    <row r="102" spans="1:25" s="33" customFormat="1" ht="12" customHeight="1">
      <c r="A102" s="52">
        <v>20</v>
      </c>
      <c r="B102" s="53">
        <v>1508.83</v>
      </c>
      <c r="C102" s="53">
        <v>1500.42</v>
      </c>
      <c r="D102" s="53">
        <v>1499.46</v>
      </c>
      <c r="E102" s="53">
        <v>1501.39</v>
      </c>
      <c r="F102" s="53">
        <v>1504.64</v>
      </c>
      <c r="G102" s="53">
        <v>1502.76</v>
      </c>
      <c r="H102" s="53">
        <v>1486.45</v>
      </c>
      <c r="I102" s="53">
        <v>1510.25</v>
      </c>
      <c r="J102" s="53">
        <v>1512.18</v>
      </c>
      <c r="K102" s="53">
        <v>1511.24</v>
      </c>
      <c r="L102" s="53">
        <v>1567.39</v>
      </c>
      <c r="M102" s="53">
        <v>1517.12</v>
      </c>
      <c r="N102" s="53">
        <v>1516.48</v>
      </c>
      <c r="O102" s="53">
        <v>1508.43</v>
      </c>
      <c r="P102" s="53">
        <v>1508.06</v>
      </c>
      <c r="Q102" s="53">
        <v>1511.73</v>
      </c>
      <c r="R102" s="53">
        <v>1508.66</v>
      </c>
      <c r="S102" s="53">
        <v>1517.23</v>
      </c>
      <c r="T102" s="53">
        <v>1518.97</v>
      </c>
      <c r="U102" s="53">
        <v>1507.72</v>
      </c>
      <c r="V102" s="53">
        <v>1499.8</v>
      </c>
      <c r="W102" s="53">
        <v>1502.71</v>
      </c>
      <c r="X102" s="53">
        <v>1511.99</v>
      </c>
      <c r="Y102" s="53">
        <v>1508.17</v>
      </c>
    </row>
    <row r="103" spans="1:25" s="33" customFormat="1" ht="12" customHeight="1">
      <c r="A103" s="52">
        <v>21</v>
      </c>
      <c r="B103" s="53">
        <v>1508.27</v>
      </c>
      <c r="C103" s="53">
        <v>1508.48</v>
      </c>
      <c r="D103" s="53">
        <v>1501.9</v>
      </c>
      <c r="E103" s="53">
        <v>1502.48</v>
      </c>
      <c r="F103" s="53">
        <v>1499.61</v>
      </c>
      <c r="G103" s="53">
        <v>1507.28</v>
      </c>
      <c r="H103" s="53">
        <v>1477.56</v>
      </c>
      <c r="I103" s="53">
        <v>1517.01</v>
      </c>
      <c r="J103" s="53">
        <v>1572.41</v>
      </c>
      <c r="K103" s="53">
        <v>1565.93</v>
      </c>
      <c r="L103" s="53">
        <v>1569.39</v>
      </c>
      <c r="M103" s="53">
        <v>1535.9</v>
      </c>
      <c r="N103" s="53">
        <v>1536.99</v>
      </c>
      <c r="O103" s="53">
        <v>1555.81</v>
      </c>
      <c r="P103" s="53">
        <v>1543.97</v>
      </c>
      <c r="Q103" s="53">
        <v>1551.53</v>
      </c>
      <c r="R103" s="53">
        <v>1543.95</v>
      </c>
      <c r="S103" s="53">
        <v>1544.26</v>
      </c>
      <c r="T103" s="53">
        <v>1537.82</v>
      </c>
      <c r="U103" s="53">
        <v>1537.34</v>
      </c>
      <c r="V103" s="53">
        <v>1510.1</v>
      </c>
      <c r="W103" s="53">
        <v>1513.14</v>
      </c>
      <c r="X103" s="53">
        <v>1503.99</v>
      </c>
      <c r="Y103" s="53">
        <v>1498.19</v>
      </c>
    </row>
    <row r="104" spans="1:25" s="33" customFormat="1" ht="12" customHeight="1">
      <c r="A104" s="52">
        <v>22</v>
      </c>
      <c r="B104" s="53">
        <v>1506.12</v>
      </c>
      <c r="C104" s="53">
        <v>1487.14</v>
      </c>
      <c r="D104" s="53">
        <v>1477.1</v>
      </c>
      <c r="E104" s="53">
        <v>1487.59</v>
      </c>
      <c r="F104" s="53">
        <v>1494.22</v>
      </c>
      <c r="G104" s="53">
        <v>1481.68</v>
      </c>
      <c r="H104" s="53">
        <v>1495.41</v>
      </c>
      <c r="I104" s="53">
        <v>1520.52</v>
      </c>
      <c r="J104" s="53">
        <v>1527.27</v>
      </c>
      <c r="K104" s="53">
        <v>1528.87</v>
      </c>
      <c r="L104" s="53">
        <v>1531.21</v>
      </c>
      <c r="M104" s="53">
        <v>1519.13</v>
      </c>
      <c r="N104" s="53">
        <v>1523.8</v>
      </c>
      <c r="O104" s="53">
        <v>1525.46</v>
      </c>
      <c r="P104" s="53">
        <v>1520.08</v>
      </c>
      <c r="Q104" s="53">
        <v>1523.41</v>
      </c>
      <c r="R104" s="53">
        <v>1528.44</v>
      </c>
      <c r="S104" s="53">
        <v>1520.1</v>
      </c>
      <c r="T104" s="53">
        <v>1519.1</v>
      </c>
      <c r="U104" s="53">
        <v>1555.51</v>
      </c>
      <c r="V104" s="53">
        <v>1498.41</v>
      </c>
      <c r="W104" s="53">
        <v>1497.09</v>
      </c>
      <c r="X104" s="53">
        <v>1502.41</v>
      </c>
      <c r="Y104" s="53">
        <v>1504.87</v>
      </c>
    </row>
    <row r="105" spans="1:25" s="33" customFormat="1" ht="12" customHeight="1">
      <c r="A105" s="52">
        <v>23</v>
      </c>
      <c r="B105" s="53">
        <v>1508.63</v>
      </c>
      <c r="C105" s="53">
        <v>1511.34</v>
      </c>
      <c r="D105" s="53">
        <v>1511.68</v>
      </c>
      <c r="E105" s="53">
        <v>1511.44</v>
      </c>
      <c r="F105" s="53">
        <v>1504.91</v>
      </c>
      <c r="G105" s="53">
        <v>1500.29</v>
      </c>
      <c r="H105" s="53">
        <v>1500.17</v>
      </c>
      <c r="I105" s="53">
        <v>1488.77</v>
      </c>
      <c r="J105" s="53">
        <v>1500.73</v>
      </c>
      <c r="K105" s="53">
        <v>1505.9</v>
      </c>
      <c r="L105" s="53">
        <v>1518.47</v>
      </c>
      <c r="M105" s="53">
        <v>1521.61</v>
      </c>
      <c r="N105" s="53">
        <v>1531.58</v>
      </c>
      <c r="O105" s="53">
        <v>1527.86</v>
      </c>
      <c r="P105" s="53">
        <v>1517.6</v>
      </c>
      <c r="Q105" s="53">
        <v>1516.83</v>
      </c>
      <c r="R105" s="53">
        <v>1514.57</v>
      </c>
      <c r="S105" s="53">
        <v>1506.03</v>
      </c>
      <c r="T105" s="53">
        <v>1503.45</v>
      </c>
      <c r="U105" s="53">
        <v>1510.82</v>
      </c>
      <c r="V105" s="53">
        <v>1498.5</v>
      </c>
      <c r="W105" s="53">
        <v>1501.65</v>
      </c>
      <c r="X105" s="53">
        <v>1502.81</v>
      </c>
      <c r="Y105" s="53">
        <v>1502.47</v>
      </c>
    </row>
    <row r="106" spans="1:25" s="33" customFormat="1" ht="12" customHeight="1">
      <c r="A106" s="52">
        <v>24</v>
      </c>
      <c r="B106" s="53">
        <v>1503.22</v>
      </c>
      <c r="C106" s="53">
        <v>1503.54</v>
      </c>
      <c r="D106" s="53">
        <v>1503.42</v>
      </c>
      <c r="E106" s="53">
        <v>1503.95</v>
      </c>
      <c r="F106" s="53">
        <v>1504.56</v>
      </c>
      <c r="G106" s="53">
        <v>1498.09</v>
      </c>
      <c r="H106" s="53">
        <v>1485.86</v>
      </c>
      <c r="I106" s="53">
        <v>1476.28</v>
      </c>
      <c r="J106" s="53">
        <v>1485.87</v>
      </c>
      <c r="K106" s="53">
        <v>1505.86</v>
      </c>
      <c r="L106" s="53">
        <v>1507.7</v>
      </c>
      <c r="M106" s="53">
        <v>1511.3</v>
      </c>
      <c r="N106" s="53">
        <v>1515.74</v>
      </c>
      <c r="O106" s="53">
        <v>1512.61</v>
      </c>
      <c r="P106" s="53">
        <v>1510.48</v>
      </c>
      <c r="Q106" s="53">
        <v>1506.84</v>
      </c>
      <c r="R106" s="53">
        <v>1499.4</v>
      </c>
      <c r="S106" s="53">
        <v>1495.47</v>
      </c>
      <c r="T106" s="53">
        <v>1499.18</v>
      </c>
      <c r="U106" s="53">
        <v>1509.25</v>
      </c>
      <c r="V106" s="53">
        <v>1515.08</v>
      </c>
      <c r="W106" s="53">
        <v>1508.14</v>
      </c>
      <c r="X106" s="53">
        <v>1509.69</v>
      </c>
      <c r="Y106" s="53">
        <v>1509.8</v>
      </c>
    </row>
    <row r="107" spans="1:25" s="33" customFormat="1" ht="12" customHeight="1">
      <c r="A107" s="52">
        <v>25</v>
      </c>
      <c r="B107" s="53">
        <v>1520.4</v>
      </c>
      <c r="C107" s="53">
        <v>1507.18</v>
      </c>
      <c r="D107" s="53">
        <v>1506.11</v>
      </c>
      <c r="E107" s="53">
        <v>1505.67</v>
      </c>
      <c r="F107" s="53">
        <v>1506.31</v>
      </c>
      <c r="G107" s="53">
        <v>1501.85</v>
      </c>
      <c r="H107" s="53">
        <v>1493.66</v>
      </c>
      <c r="I107" s="53">
        <v>1507.84</v>
      </c>
      <c r="J107" s="53">
        <v>1530.64</v>
      </c>
      <c r="K107" s="53">
        <v>1528.55</v>
      </c>
      <c r="L107" s="53">
        <v>1528.73</v>
      </c>
      <c r="M107" s="53">
        <v>1510.74</v>
      </c>
      <c r="N107" s="53">
        <v>1522.03</v>
      </c>
      <c r="O107" s="53">
        <v>1523.14</v>
      </c>
      <c r="P107" s="53">
        <v>1529.03</v>
      </c>
      <c r="Q107" s="53">
        <v>1524.71</v>
      </c>
      <c r="R107" s="53">
        <v>1524.73</v>
      </c>
      <c r="S107" s="53">
        <v>1525.74</v>
      </c>
      <c r="T107" s="53">
        <v>1524.73</v>
      </c>
      <c r="U107" s="53">
        <v>1515.47</v>
      </c>
      <c r="V107" s="53">
        <v>1509.79</v>
      </c>
      <c r="W107" s="53">
        <v>1508.35</v>
      </c>
      <c r="X107" s="53">
        <v>1509.89</v>
      </c>
      <c r="Y107" s="53">
        <v>1512.1</v>
      </c>
    </row>
    <row r="108" spans="1:25" s="33" customFormat="1" ht="12" customHeight="1">
      <c r="A108" s="52">
        <v>26</v>
      </c>
      <c r="B108" s="53">
        <v>1516.84</v>
      </c>
      <c r="C108" s="53">
        <v>1505.4</v>
      </c>
      <c r="D108" s="53">
        <v>1500.79</v>
      </c>
      <c r="E108" s="53">
        <v>1502.01</v>
      </c>
      <c r="F108" s="53">
        <v>1501.01</v>
      </c>
      <c r="G108" s="53">
        <v>1503.14</v>
      </c>
      <c r="H108" s="53">
        <v>1483.39</v>
      </c>
      <c r="I108" s="53">
        <v>1497.53</v>
      </c>
      <c r="J108" s="53">
        <v>1508.2</v>
      </c>
      <c r="K108" s="53">
        <v>1505.56</v>
      </c>
      <c r="L108" s="53">
        <v>1511.87</v>
      </c>
      <c r="M108" s="53">
        <v>1493.99</v>
      </c>
      <c r="N108" s="53">
        <v>1510.72</v>
      </c>
      <c r="O108" s="53">
        <v>1509.78</v>
      </c>
      <c r="P108" s="53">
        <v>1503.66</v>
      </c>
      <c r="Q108" s="53">
        <v>1501.84</v>
      </c>
      <c r="R108" s="53">
        <v>1501.49</v>
      </c>
      <c r="S108" s="53">
        <v>1500.42</v>
      </c>
      <c r="T108" s="53">
        <v>1499.96</v>
      </c>
      <c r="U108" s="53">
        <v>1504.66</v>
      </c>
      <c r="V108" s="53">
        <v>1505.14</v>
      </c>
      <c r="W108" s="53">
        <v>1508.24</v>
      </c>
      <c r="X108" s="53">
        <v>1506.7</v>
      </c>
      <c r="Y108" s="53">
        <v>1509.49</v>
      </c>
    </row>
    <row r="109" spans="1:25" s="33" customFormat="1" ht="12" customHeight="1">
      <c r="A109" s="52">
        <v>27</v>
      </c>
      <c r="B109" s="53">
        <v>1510.66</v>
      </c>
      <c r="C109" s="53">
        <v>1503.51</v>
      </c>
      <c r="D109" s="53">
        <v>1499.36</v>
      </c>
      <c r="E109" s="53">
        <v>1493.59</v>
      </c>
      <c r="F109" s="53">
        <v>1491.88</v>
      </c>
      <c r="G109" s="53">
        <v>1494.76</v>
      </c>
      <c r="H109" s="53">
        <v>1490.5</v>
      </c>
      <c r="I109" s="53">
        <v>1491.78</v>
      </c>
      <c r="J109" s="53">
        <v>1499.61</v>
      </c>
      <c r="K109" s="53">
        <v>1525.61</v>
      </c>
      <c r="L109" s="53">
        <v>1515.79</v>
      </c>
      <c r="M109" s="53">
        <v>1501.42</v>
      </c>
      <c r="N109" s="53">
        <v>1508.37</v>
      </c>
      <c r="O109" s="53">
        <v>1510.2</v>
      </c>
      <c r="P109" s="53">
        <v>1511.11</v>
      </c>
      <c r="Q109" s="53">
        <v>1509.06</v>
      </c>
      <c r="R109" s="53">
        <v>1506.18</v>
      </c>
      <c r="S109" s="53">
        <v>1507.34</v>
      </c>
      <c r="T109" s="53">
        <v>1508.52</v>
      </c>
      <c r="U109" s="53">
        <v>1510.86</v>
      </c>
      <c r="V109" s="53">
        <v>1505.37</v>
      </c>
      <c r="W109" s="53">
        <v>1508.75</v>
      </c>
      <c r="X109" s="53">
        <v>1510.75</v>
      </c>
      <c r="Y109" s="53">
        <v>1512.7</v>
      </c>
    </row>
    <row r="110" spans="1:25" s="33" customFormat="1" ht="12" customHeight="1">
      <c r="A110" s="52">
        <v>28</v>
      </c>
      <c r="B110" s="53">
        <v>1513.6</v>
      </c>
      <c r="C110" s="53">
        <v>1503.79</v>
      </c>
      <c r="D110" s="53">
        <v>1493.47</v>
      </c>
      <c r="E110" s="53">
        <v>1493.09</v>
      </c>
      <c r="F110" s="53">
        <v>1492.8</v>
      </c>
      <c r="G110" s="53">
        <v>1493.65</v>
      </c>
      <c r="H110" s="53">
        <v>1498.76</v>
      </c>
      <c r="I110" s="53">
        <v>1508.95</v>
      </c>
      <c r="J110" s="53">
        <v>1519.51</v>
      </c>
      <c r="K110" s="53">
        <v>1514.14</v>
      </c>
      <c r="L110" s="53">
        <v>1520.41</v>
      </c>
      <c r="M110" s="53">
        <v>1505.21</v>
      </c>
      <c r="N110" s="53">
        <v>1509.96</v>
      </c>
      <c r="O110" s="53">
        <v>1510.39</v>
      </c>
      <c r="P110" s="53">
        <v>1511.51</v>
      </c>
      <c r="Q110" s="53">
        <v>1510.22</v>
      </c>
      <c r="R110" s="53">
        <v>1510.49</v>
      </c>
      <c r="S110" s="53">
        <v>1517.11</v>
      </c>
      <c r="T110" s="53">
        <v>1517.44</v>
      </c>
      <c r="U110" s="53">
        <v>1549.18</v>
      </c>
      <c r="V110" s="53">
        <v>1504.57</v>
      </c>
      <c r="W110" s="53">
        <v>1504.58</v>
      </c>
      <c r="X110" s="53">
        <v>1508.01</v>
      </c>
      <c r="Y110" s="53">
        <v>1510.09</v>
      </c>
    </row>
    <row r="111" spans="1:25" s="33" customFormat="1" ht="12" customHeight="1">
      <c r="A111" s="52">
        <v>29</v>
      </c>
      <c r="B111" s="53">
        <v>1506.71</v>
      </c>
      <c r="C111" s="53">
        <v>1501.1</v>
      </c>
      <c r="D111" s="53">
        <v>1494.75</v>
      </c>
      <c r="E111" s="53">
        <v>1494.76</v>
      </c>
      <c r="F111" s="53">
        <v>1494.49</v>
      </c>
      <c r="G111" s="53">
        <v>1494.57</v>
      </c>
      <c r="H111" s="53">
        <v>1495.54</v>
      </c>
      <c r="I111" s="53">
        <v>1508.02</v>
      </c>
      <c r="J111" s="53">
        <v>1515.1</v>
      </c>
      <c r="K111" s="53">
        <v>1517.12</v>
      </c>
      <c r="L111" s="53">
        <v>1520.89</v>
      </c>
      <c r="M111" s="53">
        <v>1506.45</v>
      </c>
      <c r="N111" s="53">
        <v>1513.46</v>
      </c>
      <c r="O111" s="53">
        <v>1512.24</v>
      </c>
      <c r="P111" s="53">
        <v>1515.59</v>
      </c>
      <c r="Q111" s="53">
        <v>1519.09</v>
      </c>
      <c r="R111" s="53">
        <v>1519.99</v>
      </c>
      <c r="S111" s="53">
        <v>1520.75</v>
      </c>
      <c r="T111" s="53">
        <v>1526.09</v>
      </c>
      <c r="U111" s="53">
        <v>1500.34</v>
      </c>
      <c r="V111" s="53">
        <v>1500.91</v>
      </c>
      <c r="W111" s="53">
        <v>1502.14</v>
      </c>
      <c r="X111" s="53">
        <v>1503.63</v>
      </c>
      <c r="Y111" s="53">
        <v>1504.69</v>
      </c>
    </row>
    <row r="112" spans="1:25" s="33" customFormat="1" ht="12" customHeight="1">
      <c r="A112" s="52">
        <v>30</v>
      </c>
      <c r="B112" s="53">
        <v>1504.3</v>
      </c>
      <c r="C112" s="53">
        <v>1504.43</v>
      </c>
      <c r="D112" s="53">
        <v>1501.55</v>
      </c>
      <c r="E112" s="53">
        <v>1498.73</v>
      </c>
      <c r="F112" s="53">
        <v>1503.48</v>
      </c>
      <c r="G112" s="53">
        <v>1516.01</v>
      </c>
      <c r="H112" s="53">
        <v>1523.8</v>
      </c>
      <c r="I112" s="53">
        <v>1528.71</v>
      </c>
      <c r="J112" s="53">
        <v>1540.68</v>
      </c>
      <c r="K112" s="53">
        <v>1542.17</v>
      </c>
      <c r="L112" s="53">
        <v>1541.65</v>
      </c>
      <c r="M112" s="53">
        <v>1541.54</v>
      </c>
      <c r="N112" s="53">
        <v>1543.17</v>
      </c>
      <c r="O112" s="53">
        <v>1543.41</v>
      </c>
      <c r="P112" s="53">
        <v>1542.29</v>
      </c>
      <c r="Q112" s="53">
        <v>1543.83</v>
      </c>
      <c r="R112" s="53">
        <v>1542.51</v>
      </c>
      <c r="S112" s="53">
        <v>1543.43</v>
      </c>
      <c r="T112" s="53">
        <v>1543.4</v>
      </c>
      <c r="U112" s="53">
        <v>1549.38</v>
      </c>
      <c r="V112" s="53">
        <v>1549.58</v>
      </c>
      <c r="W112" s="53">
        <v>1546.9</v>
      </c>
      <c r="X112" s="53">
        <v>1551.24</v>
      </c>
      <c r="Y112" s="53">
        <v>1488.07</v>
      </c>
    </row>
    <row r="113" spans="1:25" s="33" customFormat="1" ht="15.75" customHeight="1">
      <c r="A113" s="36"/>
      <c r="B113" s="36"/>
      <c r="C113" s="36"/>
      <c r="D113" s="36"/>
      <c r="E113" s="36"/>
      <c r="F113" s="36"/>
      <c r="G113" s="36"/>
      <c r="H113" s="36"/>
      <c r="I113" s="36"/>
      <c r="J113" s="36"/>
      <c r="K113" s="36"/>
      <c r="L113" s="36"/>
      <c r="M113" s="36"/>
      <c r="N113" s="36"/>
      <c r="O113" s="36"/>
      <c r="P113" s="36"/>
      <c r="Q113" s="36"/>
      <c r="R113" s="36"/>
      <c r="S113" s="36"/>
      <c r="T113" s="36"/>
      <c r="U113" s="36"/>
      <c r="V113" s="36"/>
      <c r="W113" s="36"/>
      <c r="X113" s="36"/>
      <c r="Y113" s="36"/>
    </row>
    <row r="114" spans="1:25" s="33" customFormat="1" ht="23.1" customHeight="1">
      <c r="A114" s="60" t="s">
        <v>23</v>
      </c>
      <c r="B114" s="61" t="s">
        <v>109</v>
      </c>
      <c r="C114" s="62"/>
      <c r="D114" s="62"/>
      <c r="E114" s="62"/>
      <c r="F114" s="62"/>
      <c r="G114" s="62"/>
      <c r="H114" s="62"/>
      <c r="I114" s="62"/>
      <c r="J114" s="62"/>
      <c r="K114" s="62"/>
      <c r="L114" s="62"/>
      <c r="M114" s="62"/>
      <c r="N114" s="62"/>
      <c r="O114" s="62"/>
      <c r="P114" s="62"/>
      <c r="Q114" s="62"/>
      <c r="R114" s="62"/>
      <c r="S114" s="62"/>
      <c r="T114" s="62"/>
      <c r="U114" s="62"/>
      <c r="V114" s="62"/>
      <c r="W114" s="62"/>
      <c r="X114" s="62"/>
      <c r="Y114" s="63"/>
    </row>
    <row r="115" spans="1:25" s="33" customFormat="1" ht="28.15" customHeight="1">
      <c r="A115" s="64"/>
      <c r="B115" s="51" t="s">
        <v>83</v>
      </c>
      <c r="C115" s="51" t="s">
        <v>84</v>
      </c>
      <c r="D115" s="51" t="s">
        <v>85</v>
      </c>
      <c r="E115" s="51" t="s">
        <v>86</v>
      </c>
      <c r="F115" s="51" t="s">
        <v>87</v>
      </c>
      <c r="G115" s="51" t="s">
        <v>88</v>
      </c>
      <c r="H115" s="51" t="s">
        <v>89</v>
      </c>
      <c r="I115" s="51" t="s">
        <v>90</v>
      </c>
      <c r="J115" s="51" t="s">
        <v>91</v>
      </c>
      <c r="K115" s="51" t="s">
        <v>92</v>
      </c>
      <c r="L115" s="51" t="s">
        <v>93</v>
      </c>
      <c r="M115" s="51" t="s">
        <v>94</v>
      </c>
      <c r="N115" s="51" t="s">
        <v>95</v>
      </c>
      <c r="O115" s="51" t="s">
        <v>96</v>
      </c>
      <c r="P115" s="51" t="s">
        <v>97</v>
      </c>
      <c r="Q115" s="51" t="s">
        <v>98</v>
      </c>
      <c r="R115" s="51" t="s">
        <v>99</v>
      </c>
      <c r="S115" s="51" t="s">
        <v>100</v>
      </c>
      <c r="T115" s="51" t="s">
        <v>101</v>
      </c>
      <c r="U115" s="51" t="s">
        <v>102</v>
      </c>
      <c r="V115" s="51" t="s">
        <v>103</v>
      </c>
      <c r="W115" s="51" t="s">
        <v>104</v>
      </c>
      <c r="X115" s="51" t="s">
        <v>105</v>
      </c>
      <c r="Y115" s="51" t="s">
        <v>106</v>
      </c>
    </row>
    <row r="116" spans="1:25" s="33" customFormat="1" ht="12" customHeight="1">
      <c r="A116" s="52">
        <v>1</v>
      </c>
      <c r="B116" s="53">
        <v>1979.93</v>
      </c>
      <c r="C116" s="53">
        <v>1968.08</v>
      </c>
      <c r="D116" s="53">
        <v>1969.06</v>
      </c>
      <c r="E116" s="53">
        <v>1967.77</v>
      </c>
      <c r="F116" s="53">
        <v>1968.51</v>
      </c>
      <c r="G116" s="53">
        <v>1975.81</v>
      </c>
      <c r="H116" s="53">
        <v>1967.34</v>
      </c>
      <c r="I116" s="53">
        <v>1969</v>
      </c>
      <c r="J116" s="53">
        <v>1984.1</v>
      </c>
      <c r="K116" s="53">
        <v>1993.31</v>
      </c>
      <c r="L116" s="53">
        <v>1995.02</v>
      </c>
      <c r="M116" s="53">
        <v>2005.94</v>
      </c>
      <c r="N116" s="53">
        <v>1992.4</v>
      </c>
      <c r="O116" s="53">
        <v>1989.99</v>
      </c>
      <c r="P116" s="53">
        <v>1987.52</v>
      </c>
      <c r="Q116" s="53">
        <v>1985.58</v>
      </c>
      <c r="R116" s="53">
        <v>1979.2</v>
      </c>
      <c r="S116" s="53">
        <v>1976.1</v>
      </c>
      <c r="T116" s="53">
        <v>1973.33</v>
      </c>
      <c r="U116" s="53">
        <v>1967.9</v>
      </c>
      <c r="V116" s="53">
        <v>1970.33</v>
      </c>
      <c r="W116" s="53">
        <v>1972.14</v>
      </c>
      <c r="X116" s="53">
        <v>1966.2</v>
      </c>
      <c r="Y116" s="53">
        <v>1970.11</v>
      </c>
    </row>
    <row r="117" spans="1:25" s="33" customFormat="1" ht="12" customHeight="1">
      <c r="A117" s="52">
        <v>2</v>
      </c>
      <c r="B117" s="53">
        <v>1969.37</v>
      </c>
      <c r="C117" s="53">
        <v>1960.8</v>
      </c>
      <c r="D117" s="53">
        <v>1962.32</v>
      </c>
      <c r="E117" s="53">
        <v>1959.3</v>
      </c>
      <c r="F117" s="53">
        <v>1963.13</v>
      </c>
      <c r="G117" s="53">
        <v>1964.31</v>
      </c>
      <c r="H117" s="53">
        <v>1960.57</v>
      </c>
      <c r="I117" s="53">
        <v>1965.47</v>
      </c>
      <c r="J117" s="53">
        <v>1976.47</v>
      </c>
      <c r="K117" s="53">
        <v>1987.65</v>
      </c>
      <c r="L117" s="53">
        <v>1980.05</v>
      </c>
      <c r="M117" s="53">
        <v>1973.29</v>
      </c>
      <c r="N117" s="53">
        <v>1977.79</v>
      </c>
      <c r="O117" s="53">
        <v>1976.86</v>
      </c>
      <c r="P117" s="53">
        <v>1971.66</v>
      </c>
      <c r="Q117" s="53">
        <v>1970.17</v>
      </c>
      <c r="R117" s="53">
        <v>1970.99</v>
      </c>
      <c r="S117" s="53">
        <v>1970.48</v>
      </c>
      <c r="T117" s="53">
        <v>1978.19</v>
      </c>
      <c r="U117" s="53">
        <v>1970.77</v>
      </c>
      <c r="V117" s="53">
        <v>1969.76</v>
      </c>
      <c r="W117" s="53">
        <v>1970.32</v>
      </c>
      <c r="X117" s="53">
        <v>1973.32</v>
      </c>
      <c r="Y117" s="53">
        <v>1963.26</v>
      </c>
    </row>
    <row r="118" spans="1:25" s="33" customFormat="1" ht="12" customHeight="1">
      <c r="A118" s="52">
        <v>3</v>
      </c>
      <c r="B118" s="53">
        <v>1963.32</v>
      </c>
      <c r="C118" s="53">
        <v>1963.31</v>
      </c>
      <c r="D118" s="53">
        <v>1961.71</v>
      </c>
      <c r="E118" s="53">
        <v>1962.16</v>
      </c>
      <c r="F118" s="53">
        <v>1962.14</v>
      </c>
      <c r="G118" s="53">
        <v>1966.46</v>
      </c>
      <c r="H118" s="53">
        <v>1960.6</v>
      </c>
      <c r="I118" s="53">
        <v>1962.11</v>
      </c>
      <c r="J118" s="53">
        <v>1973.48</v>
      </c>
      <c r="K118" s="53">
        <v>1984.81</v>
      </c>
      <c r="L118" s="53">
        <v>1989.49</v>
      </c>
      <c r="M118" s="53">
        <v>1982.1</v>
      </c>
      <c r="N118" s="53">
        <v>1981.23</v>
      </c>
      <c r="O118" s="53">
        <v>1979.52</v>
      </c>
      <c r="P118" s="53">
        <v>1976.71</v>
      </c>
      <c r="Q118" s="53">
        <v>1973.72</v>
      </c>
      <c r="R118" s="53">
        <v>1976.28</v>
      </c>
      <c r="S118" s="53">
        <v>1976.51</v>
      </c>
      <c r="T118" s="53">
        <v>1973.25</v>
      </c>
      <c r="U118" s="53">
        <v>1970.49</v>
      </c>
      <c r="V118" s="53">
        <v>1967.95</v>
      </c>
      <c r="W118" s="53">
        <v>1969.43</v>
      </c>
      <c r="X118" s="53">
        <v>1972.2</v>
      </c>
      <c r="Y118" s="53">
        <v>1960.9</v>
      </c>
    </row>
    <row r="119" spans="1:25" s="33" customFormat="1" ht="12" customHeight="1">
      <c r="A119" s="52">
        <v>4</v>
      </c>
      <c r="B119" s="53">
        <v>1962.78</v>
      </c>
      <c r="C119" s="53">
        <v>1961.77</v>
      </c>
      <c r="D119" s="53">
        <v>1962.27</v>
      </c>
      <c r="E119" s="53">
        <v>1961.97</v>
      </c>
      <c r="F119" s="53">
        <v>1960.7</v>
      </c>
      <c r="G119" s="53">
        <v>1967.45</v>
      </c>
      <c r="H119" s="53">
        <v>1968.91</v>
      </c>
      <c r="I119" s="53">
        <v>1969.55</v>
      </c>
      <c r="J119" s="53">
        <v>1969.35</v>
      </c>
      <c r="K119" s="53">
        <v>1971.42</v>
      </c>
      <c r="L119" s="53">
        <v>1969.97</v>
      </c>
      <c r="M119" s="53">
        <v>1967.9</v>
      </c>
      <c r="N119" s="53">
        <v>1968.03</v>
      </c>
      <c r="O119" s="53">
        <v>1969.19</v>
      </c>
      <c r="P119" s="53">
        <v>1969.11</v>
      </c>
      <c r="Q119" s="53">
        <v>1967.08</v>
      </c>
      <c r="R119" s="53">
        <v>1968.53</v>
      </c>
      <c r="S119" s="53">
        <v>1971</v>
      </c>
      <c r="T119" s="53">
        <v>1969.23</v>
      </c>
      <c r="U119" s="53">
        <v>1968.89</v>
      </c>
      <c r="V119" s="53">
        <v>1969.19</v>
      </c>
      <c r="W119" s="53">
        <v>1971.45</v>
      </c>
      <c r="X119" s="53">
        <v>1971.71</v>
      </c>
      <c r="Y119" s="53">
        <v>1960.69</v>
      </c>
    </row>
    <row r="120" spans="1:25" s="33" customFormat="1" ht="12" customHeight="1">
      <c r="A120" s="52">
        <v>5</v>
      </c>
      <c r="B120" s="53">
        <v>1969.84</v>
      </c>
      <c r="C120" s="53">
        <v>1971.86</v>
      </c>
      <c r="D120" s="53">
        <v>1971.79</v>
      </c>
      <c r="E120" s="53">
        <v>1973.23</v>
      </c>
      <c r="F120" s="53">
        <v>1978.52</v>
      </c>
      <c r="G120" s="53">
        <v>1978.45</v>
      </c>
      <c r="H120" s="53">
        <v>1975.76</v>
      </c>
      <c r="I120" s="53">
        <v>1982.97</v>
      </c>
      <c r="J120" s="53">
        <v>1984.42</v>
      </c>
      <c r="K120" s="53">
        <v>1983.53</v>
      </c>
      <c r="L120" s="53">
        <v>1983.18</v>
      </c>
      <c r="M120" s="53">
        <v>1983.5</v>
      </c>
      <c r="N120" s="53">
        <v>1981.84</v>
      </c>
      <c r="O120" s="53">
        <v>1981.72</v>
      </c>
      <c r="P120" s="53">
        <v>1980.93</v>
      </c>
      <c r="Q120" s="53">
        <v>1983.21</v>
      </c>
      <c r="R120" s="53">
        <v>1983.33</v>
      </c>
      <c r="S120" s="53">
        <v>1982.43</v>
      </c>
      <c r="T120" s="53">
        <v>2016.78</v>
      </c>
      <c r="U120" s="53">
        <v>2006.97</v>
      </c>
      <c r="V120" s="53">
        <v>1972.96</v>
      </c>
      <c r="W120" s="53">
        <v>1970.11</v>
      </c>
      <c r="X120" s="53">
        <v>1968.68</v>
      </c>
      <c r="Y120" s="53">
        <v>1972.11</v>
      </c>
    </row>
    <row r="121" spans="1:25" s="33" customFormat="1" ht="12" customHeight="1">
      <c r="A121" s="52">
        <v>6</v>
      </c>
      <c r="B121" s="53">
        <v>1972.31</v>
      </c>
      <c r="C121" s="53">
        <v>1962.16</v>
      </c>
      <c r="D121" s="53">
        <v>1962.1</v>
      </c>
      <c r="E121" s="53">
        <v>1962.43</v>
      </c>
      <c r="F121" s="53">
        <v>1968.9</v>
      </c>
      <c r="G121" s="53">
        <v>1977.01</v>
      </c>
      <c r="H121" s="53">
        <v>1972.57</v>
      </c>
      <c r="I121" s="53">
        <v>1981.37</v>
      </c>
      <c r="J121" s="53">
        <v>1985.22</v>
      </c>
      <c r="K121" s="53">
        <v>1975.68</v>
      </c>
      <c r="L121" s="53">
        <v>1975.15</v>
      </c>
      <c r="M121" s="53">
        <v>1974.98</v>
      </c>
      <c r="N121" s="53">
        <v>1975.7</v>
      </c>
      <c r="O121" s="53">
        <v>1975.47</v>
      </c>
      <c r="P121" s="53">
        <v>1975.12</v>
      </c>
      <c r="Q121" s="53">
        <v>1973.71</v>
      </c>
      <c r="R121" s="53">
        <v>1977.65</v>
      </c>
      <c r="S121" s="53">
        <v>1972.65</v>
      </c>
      <c r="T121" s="53">
        <v>2007.2</v>
      </c>
      <c r="U121" s="53">
        <v>1981.66</v>
      </c>
      <c r="V121" s="53">
        <v>1975.81</v>
      </c>
      <c r="W121" s="53">
        <v>1968.41</v>
      </c>
      <c r="X121" s="53">
        <v>1969.79</v>
      </c>
      <c r="Y121" s="53">
        <v>1962.3</v>
      </c>
    </row>
    <row r="122" spans="1:25" s="33" customFormat="1" ht="12" customHeight="1">
      <c r="A122" s="52">
        <v>7</v>
      </c>
      <c r="B122" s="53">
        <v>1957.9</v>
      </c>
      <c r="C122" s="53">
        <v>1947.78</v>
      </c>
      <c r="D122" s="53">
        <v>1947.99</v>
      </c>
      <c r="E122" s="53">
        <v>1948.28</v>
      </c>
      <c r="F122" s="53">
        <v>1971.42</v>
      </c>
      <c r="G122" s="53">
        <v>1978.93</v>
      </c>
      <c r="H122" s="53">
        <v>1983.01</v>
      </c>
      <c r="I122" s="53">
        <v>1978.92</v>
      </c>
      <c r="J122" s="53">
        <v>1984.12</v>
      </c>
      <c r="K122" s="53">
        <v>1979.11</v>
      </c>
      <c r="L122" s="53">
        <v>1977.9</v>
      </c>
      <c r="M122" s="53">
        <v>1977.93</v>
      </c>
      <c r="N122" s="53">
        <v>1978.09</v>
      </c>
      <c r="O122" s="53">
        <v>1978.39</v>
      </c>
      <c r="P122" s="53">
        <v>1977.49</v>
      </c>
      <c r="Q122" s="53">
        <v>1979.34</v>
      </c>
      <c r="R122" s="53">
        <v>1977.24</v>
      </c>
      <c r="S122" s="53">
        <v>1982.89</v>
      </c>
      <c r="T122" s="53">
        <v>2038.34</v>
      </c>
      <c r="U122" s="53">
        <v>2015.4</v>
      </c>
      <c r="V122" s="53">
        <v>1993.99</v>
      </c>
      <c r="W122" s="53">
        <v>1970.86</v>
      </c>
      <c r="X122" s="53">
        <v>1967.57</v>
      </c>
      <c r="Y122" s="53">
        <v>1962.47</v>
      </c>
    </row>
    <row r="123" spans="1:25" s="33" customFormat="1" ht="12" customHeight="1">
      <c r="A123" s="52">
        <v>8</v>
      </c>
      <c r="B123" s="53">
        <v>1968.64</v>
      </c>
      <c r="C123" s="53">
        <v>1969.18</v>
      </c>
      <c r="D123" s="53">
        <v>1964.56</v>
      </c>
      <c r="E123" s="53">
        <v>1967.53</v>
      </c>
      <c r="F123" s="53">
        <v>1983.84</v>
      </c>
      <c r="G123" s="53">
        <v>1979.21</v>
      </c>
      <c r="H123" s="53">
        <v>1980.51</v>
      </c>
      <c r="I123" s="53">
        <v>1984.2</v>
      </c>
      <c r="J123" s="53">
        <v>1984.82</v>
      </c>
      <c r="K123" s="53">
        <v>1982.69</v>
      </c>
      <c r="L123" s="53">
        <v>1980.72</v>
      </c>
      <c r="M123" s="53">
        <v>1979.45</v>
      </c>
      <c r="N123" s="53">
        <v>1979.53</v>
      </c>
      <c r="O123" s="53">
        <v>1979.77</v>
      </c>
      <c r="P123" s="53">
        <v>1977.86</v>
      </c>
      <c r="Q123" s="53">
        <v>1981.2</v>
      </c>
      <c r="R123" s="53">
        <v>1981.14</v>
      </c>
      <c r="S123" s="53">
        <v>1981.28</v>
      </c>
      <c r="T123" s="53">
        <v>1989.75</v>
      </c>
      <c r="U123" s="53">
        <v>1979.13</v>
      </c>
      <c r="V123" s="53">
        <v>1974.5</v>
      </c>
      <c r="W123" s="53">
        <v>1969.76</v>
      </c>
      <c r="X123" s="53">
        <v>1970.79</v>
      </c>
      <c r="Y123" s="53">
        <v>1971.9</v>
      </c>
    </row>
    <row r="124" spans="1:25" s="33" customFormat="1" ht="12" customHeight="1">
      <c r="A124" s="52">
        <v>9</v>
      </c>
      <c r="B124" s="53">
        <v>1974.55</v>
      </c>
      <c r="C124" s="53">
        <v>1970.41</v>
      </c>
      <c r="D124" s="53">
        <v>1964.81</v>
      </c>
      <c r="E124" s="53">
        <v>1960.21</v>
      </c>
      <c r="F124" s="53">
        <v>1959.12</v>
      </c>
      <c r="G124" s="53">
        <v>1958.38</v>
      </c>
      <c r="H124" s="53">
        <v>1966.15</v>
      </c>
      <c r="I124" s="53">
        <v>1969.23</v>
      </c>
      <c r="J124" s="53">
        <v>1990.38</v>
      </c>
      <c r="K124" s="53">
        <v>1995.21</v>
      </c>
      <c r="L124" s="53">
        <v>1981.67</v>
      </c>
      <c r="M124" s="53">
        <v>1975.19</v>
      </c>
      <c r="N124" s="53">
        <v>1981.35</v>
      </c>
      <c r="O124" s="53">
        <v>1973.84</v>
      </c>
      <c r="P124" s="53">
        <v>1969.87</v>
      </c>
      <c r="Q124" s="53">
        <v>1969.06</v>
      </c>
      <c r="R124" s="53">
        <v>1967.43</v>
      </c>
      <c r="S124" s="53">
        <v>1968.28</v>
      </c>
      <c r="T124" s="53">
        <v>1965.84</v>
      </c>
      <c r="U124" s="53">
        <v>1964.12</v>
      </c>
      <c r="V124" s="53">
        <v>1962.44</v>
      </c>
      <c r="W124" s="53">
        <v>1964.71</v>
      </c>
      <c r="X124" s="53">
        <v>1966.31</v>
      </c>
      <c r="Y124" s="53">
        <v>1966.76</v>
      </c>
    </row>
    <row r="125" spans="1:25" s="33" customFormat="1" ht="12" customHeight="1">
      <c r="A125" s="52">
        <v>10</v>
      </c>
      <c r="B125" s="53">
        <v>1966.82</v>
      </c>
      <c r="C125" s="53">
        <v>1967.34</v>
      </c>
      <c r="D125" s="53">
        <v>1967.28</v>
      </c>
      <c r="E125" s="53">
        <v>1967.27</v>
      </c>
      <c r="F125" s="53">
        <v>1962.18</v>
      </c>
      <c r="G125" s="53">
        <v>1964.12</v>
      </c>
      <c r="H125" s="53">
        <v>1961.13</v>
      </c>
      <c r="I125" s="53">
        <v>1962.7</v>
      </c>
      <c r="J125" s="53">
        <v>1965.9</v>
      </c>
      <c r="K125" s="53">
        <v>1969.7</v>
      </c>
      <c r="L125" s="53">
        <v>1971.53</v>
      </c>
      <c r="M125" s="53">
        <v>1970.37</v>
      </c>
      <c r="N125" s="53">
        <v>1966.22</v>
      </c>
      <c r="O125" s="53">
        <v>1965.73</v>
      </c>
      <c r="P125" s="53">
        <v>1965.55</v>
      </c>
      <c r="Q125" s="53">
        <v>1965.51</v>
      </c>
      <c r="R125" s="53">
        <v>1965.23</v>
      </c>
      <c r="S125" s="53">
        <v>1965.91</v>
      </c>
      <c r="T125" s="53">
        <v>1963.24</v>
      </c>
      <c r="U125" s="53">
        <v>1960.64</v>
      </c>
      <c r="V125" s="53">
        <v>1962.17</v>
      </c>
      <c r="W125" s="53">
        <v>1964.81</v>
      </c>
      <c r="X125" s="53">
        <v>1970.72</v>
      </c>
      <c r="Y125" s="53">
        <v>1971.8</v>
      </c>
    </row>
    <row r="126" spans="1:25" s="33" customFormat="1" ht="12" customHeight="1">
      <c r="A126" s="52">
        <v>11</v>
      </c>
      <c r="B126" s="53">
        <v>1969.95</v>
      </c>
      <c r="C126" s="53">
        <v>1970.86</v>
      </c>
      <c r="D126" s="53">
        <v>1970.19</v>
      </c>
      <c r="E126" s="53">
        <v>1970.79</v>
      </c>
      <c r="F126" s="53">
        <v>1971.6</v>
      </c>
      <c r="G126" s="53">
        <v>1966.97</v>
      </c>
      <c r="H126" s="53">
        <v>1973.64</v>
      </c>
      <c r="I126" s="53">
        <v>1973.14</v>
      </c>
      <c r="J126" s="53">
        <v>1971.04</v>
      </c>
      <c r="K126" s="53">
        <v>1971.66</v>
      </c>
      <c r="L126" s="53">
        <v>1971.11</v>
      </c>
      <c r="M126" s="53">
        <v>1970.05</v>
      </c>
      <c r="N126" s="53">
        <v>1972.42</v>
      </c>
      <c r="O126" s="53">
        <v>1973.48</v>
      </c>
      <c r="P126" s="53">
        <v>1974.16</v>
      </c>
      <c r="Q126" s="53">
        <v>1968.37</v>
      </c>
      <c r="R126" s="53">
        <v>1971.66</v>
      </c>
      <c r="S126" s="53">
        <v>1967.47</v>
      </c>
      <c r="T126" s="53">
        <v>1969.37</v>
      </c>
      <c r="U126" s="53">
        <v>1964.96</v>
      </c>
      <c r="V126" s="53">
        <v>1964.52</v>
      </c>
      <c r="W126" s="53">
        <v>1964.86</v>
      </c>
      <c r="X126" s="53">
        <v>1968.31</v>
      </c>
      <c r="Y126" s="53">
        <v>1969.72</v>
      </c>
    </row>
    <row r="127" spans="1:25" s="33" customFormat="1" ht="12" customHeight="1">
      <c r="A127" s="52">
        <v>12</v>
      </c>
      <c r="B127" s="53">
        <v>1972.51</v>
      </c>
      <c r="C127" s="53">
        <v>1975.2</v>
      </c>
      <c r="D127" s="53">
        <v>1973.63</v>
      </c>
      <c r="E127" s="53">
        <v>1974.39</v>
      </c>
      <c r="F127" s="53">
        <v>1973.97</v>
      </c>
      <c r="G127" s="53">
        <v>1976.23</v>
      </c>
      <c r="H127" s="53">
        <v>1964.7</v>
      </c>
      <c r="I127" s="53">
        <v>1978.97</v>
      </c>
      <c r="J127" s="53">
        <v>1977.21</v>
      </c>
      <c r="K127" s="53">
        <v>1975.8</v>
      </c>
      <c r="L127" s="53">
        <v>1973.98</v>
      </c>
      <c r="M127" s="53">
        <v>1978.45</v>
      </c>
      <c r="N127" s="53">
        <v>1977.26</v>
      </c>
      <c r="O127" s="53">
        <v>1991.93</v>
      </c>
      <c r="P127" s="53">
        <v>1977.23</v>
      </c>
      <c r="Q127" s="53">
        <v>1981.47</v>
      </c>
      <c r="R127" s="53">
        <v>1983.49</v>
      </c>
      <c r="S127" s="53">
        <v>1991.3</v>
      </c>
      <c r="T127" s="53">
        <v>1976.26</v>
      </c>
      <c r="U127" s="53">
        <v>1973.52</v>
      </c>
      <c r="V127" s="53">
        <v>1982.71</v>
      </c>
      <c r="W127" s="53">
        <v>1971.1</v>
      </c>
      <c r="X127" s="53">
        <v>1965.28</v>
      </c>
      <c r="Y127" s="53">
        <v>1966.84</v>
      </c>
    </row>
    <row r="128" spans="1:25" s="33" customFormat="1" ht="12" customHeight="1">
      <c r="A128" s="52">
        <v>13</v>
      </c>
      <c r="B128" s="53">
        <v>1965.4</v>
      </c>
      <c r="C128" s="53">
        <v>1967.73</v>
      </c>
      <c r="D128" s="53">
        <v>1965.17</v>
      </c>
      <c r="E128" s="53">
        <v>1873.19</v>
      </c>
      <c r="F128" s="53">
        <v>1881.6</v>
      </c>
      <c r="G128" s="53">
        <v>1894.82</v>
      </c>
      <c r="H128" s="53">
        <v>1929.95</v>
      </c>
      <c r="I128" s="53">
        <v>1974.18</v>
      </c>
      <c r="J128" s="53">
        <v>1974.88</v>
      </c>
      <c r="K128" s="53">
        <v>1968.8</v>
      </c>
      <c r="L128" s="53">
        <v>1964.41</v>
      </c>
      <c r="M128" s="53">
        <v>1993.95</v>
      </c>
      <c r="N128" s="53">
        <v>2005.64</v>
      </c>
      <c r="O128" s="53">
        <v>1989.23</v>
      </c>
      <c r="P128" s="53">
        <v>1980.92</v>
      </c>
      <c r="Q128" s="53">
        <v>1973.33</v>
      </c>
      <c r="R128" s="53">
        <v>1975.28</v>
      </c>
      <c r="S128" s="53">
        <v>1971.03</v>
      </c>
      <c r="T128" s="53">
        <v>1975.12</v>
      </c>
      <c r="U128" s="53">
        <v>1977.13</v>
      </c>
      <c r="V128" s="53">
        <v>1976.45</v>
      </c>
      <c r="W128" s="53">
        <v>1980.25</v>
      </c>
      <c r="X128" s="53">
        <v>1975.9</v>
      </c>
      <c r="Y128" s="53">
        <v>1974.87</v>
      </c>
    </row>
    <row r="129" spans="1:25" s="33" customFormat="1" ht="12" customHeight="1">
      <c r="A129" s="52">
        <v>14</v>
      </c>
      <c r="B129" s="53">
        <v>1983.22</v>
      </c>
      <c r="C129" s="53">
        <v>1966.07</v>
      </c>
      <c r="D129" s="53">
        <v>1967.01</v>
      </c>
      <c r="E129" s="53">
        <v>1967.62</v>
      </c>
      <c r="F129" s="53">
        <v>1971.05</v>
      </c>
      <c r="G129" s="53">
        <v>1974.14</v>
      </c>
      <c r="H129" s="53">
        <v>1962.19</v>
      </c>
      <c r="I129" s="53">
        <v>1975.46</v>
      </c>
      <c r="J129" s="53">
        <v>1994.22</v>
      </c>
      <c r="K129" s="53">
        <v>1987.92</v>
      </c>
      <c r="L129" s="53">
        <v>1989</v>
      </c>
      <c r="M129" s="53">
        <v>1973.15</v>
      </c>
      <c r="N129" s="53">
        <v>1979.2</v>
      </c>
      <c r="O129" s="53">
        <v>1981.46</v>
      </c>
      <c r="P129" s="53">
        <v>1977.37</v>
      </c>
      <c r="Q129" s="53">
        <v>1980.54</v>
      </c>
      <c r="R129" s="53">
        <v>1980.87</v>
      </c>
      <c r="S129" s="53">
        <v>1975.34</v>
      </c>
      <c r="T129" s="53">
        <v>1978.67</v>
      </c>
      <c r="U129" s="53">
        <v>1980.31</v>
      </c>
      <c r="V129" s="53">
        <v>1973.16</v>
      </c>
      <c r="W129" s="53">
        <v>1975.14</v>
      </c>
      <c r="X129" s="53">
        <v>1965.49</v>
      </c>
      <c r="Y129" s="53">
        <v>1951.69</v>
      </c>
    </row>
    <row r="130" spans="1:25" s="33" customFormat="1" ht="12" customHeight="1">
      <c r="A130" s="52">
        <v>15</v>
      </c>
      <c r="B130" s="53">
        <v>1951.86</v>
      </c>
      <c r="C130" s="53">
        <v>1950.3</v>
      </c>
      <c r="D130" s="53">
        <v>1942.2</v>
      </c>
      <c r="E130" s="53">
        <v>1943.98</v>
      </c>
      <c r="F130" s="53">
        <v>1963.8</v>
      </c>
      <c r="G130" s="53">
        <v>1954.11</v>
      </c>
      <c r="H130" s="53">
        <v>1956</v>
      </c>
      <c r="I130" s="53">
        <v>1964.41</v>
      </c>
      <c r="J130" s="53">
        <v>1970.71</v>
      </c>
      <c r="K130" s="53">
        <v>1966.24</v>
      </c>
      <c r="L130" s="53">
        <v>1969.55</v>
      </c>
      <c r="M130" s="53">
        <v>1962.46</v>
      </c>
      <c r="N130" s="53">
        <v>1968.05</v>
      </c>
      <c r="O130" s="53">
        <v>1969.12</v>
      </c>
      <c r="P130" s="53">
        <v>1967.53</v>
      </c>
      <c r="Q130" s="53">
        <v>1967.38</v>
      </c>
      <c r="R130" s="53">
        <v>1970.7</v>
      </c>
      <c r="S130" s="53">
        <v>1969.87</v>
      </c>
      <c r="T130" s="53">
        <v>1967.41</v>
      </c>
      <c r="U130" s="53">
        <v>1966.49</v>
      </c>
      <c r="V130" s="53">
        <v>1966.03</v>
      </c>
      <c r="W130" s="53">
        <v>1965.27</v>
      </c>
      <c r="X130" s="53">
        <v>1975.43</v>
      </c>
      <c r="Y130" s="53">
        <v>1965.21</v>
      </c>
    </row>
    <row r="131" spans="1:25" s="33" customFormat="1" ht="12" customHeight="1">
      <c r="A131" s="52">
        <v>16</v>
      </c>
      <c r="B131" s="53">
        <v>1966.86</v>
      </c>
      <c r="C131" s="53">
        <v>1960.24</v>
      </c>
      <c r="D131" s="53">
        <v>1963.88</v>
      </c>
      <c r="E131" s="53">
        <v>1965.08</v>
      </c>
      <c r="F131" s="53">
        <v>1970.34</v>
      </c>
      <c r="G131" s="53">
        <v>1969.35</v>
      </c>
      <c r="H131" s="53">
        <v>1960.23</v>
      </c>
      <c r="I131" s="53">
        <v>1966.62</v>
      </c>
      <c r="J131" s="53">
        <v>1967.12</v>
      </c>
      <c r="K131" s="53">
        <v>1966.55</v>
      </c>
      <c r="L131" s="53">
        <v>1964.87</v>
      </c>
      <c r="M131" s="53">
        <v>1966.12</v>
      </c>
      <c r="N131" s="53">
        <v>1969.04</v>
      </c>
      <c r="O131" s="53">
        <v>1968.61</v>
      </c>
      <c r="P131" s="53">
        <v>1969.14</v>
      </c>
      <c r="Q131" s="53">
        <v>1967.64</v>
      </c>
      <c r="R131" s="53">
        <v>1966.57</v>
      </c>
      <c r="S131" s="53">
        <v>1965.54</v>
      </c>
      <c r="T131" s="53">
        <v>1963.5</v>
      </c>
      <c r="U131" s="53">
        <v>1962.88</v>
      </c>
      <c r="V131" s="53">
        <v>1971.63</v>
      </c>
      <c r="W131" s="53">
        <v>1973.34</v>
      </c>
      <c r="X131" s="53">
        <v>1971.37</v>
      </c>
      <c r="Y131" s="53">
        <v>1969.52</v>
      </c>
    </row>
    <row r="132" spans="1:25" s="33" customFormat="1" ht="12" customHeight="1">
      <c r="A132" s="52">
        <v>17</v>
      </c>
      <c r="B132" s="53">
        <v>1966.91</v>
      </c>
      <c r="C132" s="53">
        <v>1971.17</v>
      </c>
      <c r="D132" s="53">
        <v>1957.36</v>
      </c>
      <c r="E132" s="53">
        <v>1976.97</v>
      </c>
      <c r="F132" s="53">
        <v>1968.52</v>
      </c>
      <c r="G132" s="53">
        <v>1974.98</v>
      </c>
      <c r="H132" s="53">
        <v>1968.41</v>
      </c>
      <c r="I132" s="53">
        <v>1967.21</v>
      </c>
      <c r="J132" s="53">
        <v>1978.46</v>
      </c>
      <c r="K132" s="53">
        <v>1975.33</v>
      </c>
      <c r="L132" s="53">
        <v>1973.33</v>
      </c>
      <c r="M132" s="53">
        <v>1973.32</v>
      </c>
      <c r="N132" s="53">
        <v>1978.7</v>
      </c>
      <c r="O132" s="53">
        <v>1976.63</v>
      </c>
      <c r="P132" s="53">
        <v>1977.85</v>
      </c>
      <c r="Q132" s="53">
        <v>1982.53</v>
      </c>
      <c r="R132" s="53">
        <v>1981.23</v>
      </c>
      <c r="S132" s="53">
        <v>1978.02</v>
      </c>
      <c r="T132" s="53">
        <v>1972.56</v>
      </c>
      <c r="U132" s="53">
        <v>1973.33</v>
      </c>
      <c r="V132" s="53">
        <v>1968.49</v>
      </c>
      <c r="W132" s="53">
        <v>1973.78</v>
      </c>
      <c r="X132" s="53">
        <v>1979.61</v>
      </c>
      <c r="Y132" s="53">
        <v>1977.93</v>
      </c>
    </row>
    <row r="133" spans="1:25" s="33" customFormat="1" ht="12" customHeight="1">
      <c r="A133" s="52">
        <v>18</v>
      </c>
      <c r="B133" s="53">
        <v>1978.26</v>
      </c>
      <c r="C133" s="53">
        <v>1973.53</v>
      </c>
      <c r="D133" s="53">
        <v>1973.17</v>
      </c>
      <c r="E133" s="53">
        <v>1974.49</v>
      </c>
      <c r="F133" s="53">
        <v>1959.22</v>
      </c>
      <c r="G133" s="53">
        <v>1957.07</v>
      </c>
      <c r="H133" s="53">
        <v>1964.46</v>
      </c>
      <c r="I133" s="53">
        <v>1974.08</v>
      </c>
      <c r="J133" s="53">
        <v>1977.42</v>
      </c>
      <c r="K133" s="53">
        <v>1972.87</v>
      </c>
      <c r="L133" s="53">
        <v>1974.23</v>
      </c>
      <c r="M133" s="53">
        <v>1973.27</v>
      </c>
      <c r="N133" s="53">
        <v>1974.94</v>
      </c>
      <c r="O133" s="53">
        <v>1972.92</v>
      </c>
      <c r="P133" s="53">
        <v>1973.9</v>
      </c>
      <c r="Q133" s="53">
        <v>1973.08</v>
      </c>
      <c r="R133" s="53">
        <v>1975.1</v>
      </c>
      <c r="S133" s="53">
        <v>1982.5</v>
      </c>
      <c r="T133" s="53">
        <v>1981.43</v>
      </c>
      <c r="U133" s="53">
        <v>1975.17</v>
      </c>
      <c r="V133" s="53">
        <v>1968.55</v>
      </c>
      <c r="W133" s="53">
        <v>1975.09</v>
      </c>
      <c r="X133" s="53">
        <v>1981.54</v>
      </c>
      <c r="Y133" s="53">
        <v>1978.89</v>
      </c>
    </row>
    <row r="134" spans="1:25" s="33" customFormat="1" ht="12" customHeight="1">
      <c r="A134" s="52">
        <v>19</v>
      </c>
      <c r="B134" s="53">
        <v>1979.18</v>
      </c>
      <c r="C134" s="53">
        <v>1978.7</v>
      </c>
      <c r="D134" s="53">
        <v>1974</v>
      </c>
      <c r="E134" s="53">
        <v>1968.93</v>
      </c>
      <c r="F134" s="53">
        <v>1971.29</v>
      </c>
      <c r="G134" s="53">
        <v>1955.72</v>
      </c>
      <c r="H134" s="53">
        <v>1964.74</v>
      </c>
      <c r="I134" s="53">
        <v>1971.94</v>
      </c>
      <c r="J134" s="53">
        <v>1969.07</v>
      </c>
      <c r="K134" s="53">
        <v>1976.86</v>
      </c>
      <c r="L134" s="53">
        <v>1984.02</v>
      </c>
      <c r="M134" s="53">
        <v>1972.32</v>
      </c>
      <c r="N134" s="53">
        <v>1980.13</v>
      </c>
      <c r="O134" s="53">
        <v>1982.27</v>
      </c>
      <c r="P134" s="53">
        <v>1982.93</v>
      </c>
      <c r="Q134" s="53">
        <v>1982.03</v>
      </c>
      <c r="R134" s="53">
        <v>1977.83</v>
      </c>
      <c r="S134" s="53">
        <v>1979.01</v>
      </c>
      <c r="T134" s="53">
        <v>1963.83</v>
      </c>
      <c r="U134" s="53">
        <v>1965.02</v>
      </c>
      <c r="V134" s="53">
        <v>1960.19</v>
      </c>
      <c r="W134" s="53">
        <v>1965.58</v>
      </c>
      <c r="X134" s="53">
        <v>1980.11</v>
      </c>
      <c r="Y134" s="53">
        <v>1985.08</v>
      </c>
    </row>
    <row r="135" spans="1:25" s="33" customFormat="1" ht="12" customHeight="1">
      <c r="A135" s="52">
        <v>20</v>
      </c>
      <c r="B135" s="53">
        <v>1975.83</v>
      </c>
      <c r="C135" s="53">
        <v>1967.42</v>
      </c>
      <c r="D135" s="53">
        <v>1966.46</v>
      </c>
      <c r="E135" s="53">
        <v>1968.39</v>
      </c>
      <c r="F135" s="53">
        <v>1971.64</v>
      </c>
      <c r="G135" s="53">
        <v>1969.76</v>
      </c>
      <c r="H135" s="53">
        <v>1953.45</v>
      </c>
      <c r="I135" s="53">
        <v>1977.25</v>
      </c>
      <c r="J135" s="53">
        <v>1979.18</v>
      </c>
      <c r="K135" s="53">
        <v>1978.24</v>
      </c>
      <c r="L135" s="53">
        <v>2034.39</v>
      </c>
      <c r="M135" s="53">
        <v>1984.12</v>
      </c>
      <c r="N135" s="53">
        <v>1983.48</v>
      </c>
      <c r="O135" s="53">
        <v>1975.43</v>
      </c>
      <c r="P135" s="53">
        <v>1975.06</v>
      </c>
      <c r="Q135" s="53">
        <v>1978.73</v>
      </c>
      <c r="R135" s="53">
        <v>1975.66</v>
      </c>
      <c r="S135" s="53">
        <v>1984.23</v>
      </c>
      <c r="T135" s="53">
        <v>1985.97</v>
      </c>
      <c r="U135" s="53">
        <v>1974.72</v>
      </c>
      <c r="V135" s="53">
        <v>1966.8</v>
      </c>
      <c r="W135" s="53">
        <v>1969.71</v>
      </c>
      <c r="X135" s="53">
        <v>1978.99</v>
      </c>
      <c r="Y135" s="53">
        <v>1975.17</v>
      </c>
    </row>
    <row r="136" spans="1:25" s="33" customFormat="1" ht="12" customHeight="1">
      <c r="A136" s="52">
        <v>21</v>
      </c>
      <c r="B136" s="53">
        <v>1975.27</v>
      </c>
      <c r="C136" s="53">
        <v>1975.48</v>
      </c>
      <c r="D136" s="53">
        <v>1968.9</v>
      </c>
      <c r="E136" s="53">
        <v>1969.48</v>
      </c>
      <c r="F136" s="53">
        <v>1966.61</v>
      </c>
      <c r="G136" s="53">
        <v>1974.28</v>
      </c>
      <c r="H136" s="53">
        <v>1944.56</v>
      </c>
      <c r="I136" s="53">
        <v>1984.01</v>
      </c>
      <c r="J136" s="53">
        <v>2039.41</v>
      </c>
      <c r="K136" s="53">
        <v>2032.93</v>
      </c>
      <c r="L136" s="53">
        <v>2036.39</v>
      </c>
      <c r="M136" s="53">
        <v>2002.9</v>
      </c>
      <c r="N136" s="53">
        <v>2003.99</v>
      </c>
      <c r="O136" s="53">
        <v>2022.81</v>
      </c>
      <c r="P136" s="53">
        <v>2010.97</v>
      </c>
      <c r="Q136" s="53">
        <v>2018.53</v>
      </c>
      <c r="R136" s="53">
        <v>2010.95</v>
      </c>
      <c r="S136" s="53">
        <v>2011.26</v>
      </c>
      <c r="T136" s="53">
        <v>2004.82</v>
      </c>
      <c r="U136" s="53">
        <v>2004.34</v>
      </c>
      <c r="V136" s="53">
        <v>1977.1</v>
      </c>
      <c r="W136" s="53">
        <v>1980.14</v>
      </c>
      <c r="X136" s="53">
        <v>1970.99</v>
      </c>
      <c r="Y136" s="53">
        <v>1965.19</v>
      </c>
    </row>
    <row r="137" spans="1:25" s="33" customFormat="1" ht="12" customHeight="1">
      <c r="A137" s="52">
        <v>22</v>
      </c>
      <c r="B137" s="53">
        <v>1973.12</v>
      </c>
      <c r="C137" s="53">
        <v>1954.14</v>
      </c>
      <c r="D137" s="53">
        <v>1944.1</v>
      </c>
      <c r="E137" s="53">
        <v>1954.59</v>
      </c>
      <c r="F137" s="53">
        <v>1961.22</v>
      </c>
      <c r="G137" s="53">
        <v>1948.68</v>
      </c>
      <c r="H137" s="53">
        <v>1962.41</v>
      </c>
      <c r="I137" s="53">
        <v>1987.52</v>
      </c>
      <c r="J137" s="53">
        <v>1994.27</v>
      </c>
      <c r="K137" s="53">
        <v>1995.87</v>
      </c>
      <c r="L137" s="53">
        <v>1998.21</v>
      </c>
      <c r="M137" s="53">
        <v>1986.13</v>
      </c>
      <c r="N137" s="53">
        <v>1990.8</v>
      </c>
      <c r="O137" s="53">
        <v>1992.46</v>
      </c>
      <c r="P137" s="53">
        <v>1987.08</v>
      </c>
      <c r="Q137" s="53">
        <v>1990.41</v>
      </c>
      <c r="R137" s="53">
        <v>1995.44</v>
      </c>
      <c r="S137" s="53">
        <v>1987.1</v>
      </c>
      <c r="T137" s="53">
        <v>1986.1</v>
      </c>
      <c r="U137" s="53">
        <v>2022.51</v>
      </c>
      <c r="V137" s="53">
        <v>1965.41</v>
      </c>
      <c r="W137" s="53">
        <v>1964.09</v>
      </c>
      <c r="X137" s="53">
        <v>1969.41</v>
      </c>
      <c r="Y137" s="53">
        <v>1971.87</v>
      </c>
    </row>
    <row r="138" spans="1:25" s="33" customFormat="1" ht="12" customHeight="1">
      <c r="A138" s="52">
        <v>23</v>
      </c>
      <c r="B138" s="53">
        <v>1975.63</v>
      </c>
      <c r="C138" s="53">
        <v>1978.34</v>
      </c>
      <c r="D138" s="53">
        <v>1978.68</v>
      </c>
      <c r="E138" s="53">
        <v>1978.44</v>
      </c>
      <c r="F138" s="53">
        <v>1971.91</v>
      </c>
      <c r="G138" s="53">
        <v>1967.29</v>
      </c>
      <c r="H138" s="53">
        <v>1967.17</v>
      </c>
      <c r="I138" s="53">
        <v>1955.77</v>
      </c>
      <c r="J138" s="53">
        <v>1967.73</v>
      </c>
      <c r="K138" s="53">
        <v>1972.9</v>
      </c>
      <c r="L138" s="53">
        <v>1985.47</v>
      </c>
      <c r="M138" s="53">
        <v>1988.61</v>
      </c>
      <c r="N138" s="53">
        <v>1998.58</v>
      </c>
      <c r="O138" s="53">
        <v>1994.86</v>
      </c>
      <c r="P138" s="53">
        <v>1984.6</v>
      </c>
      <c r="Q138" s="53">
        <v>1983.83</v>
      </c>
      <c r="R138" s="53">
        <v>1981.57</v>
      </c>
      <c r="S138" s="53">
        <v>1973.03</v>
      </c>
      <c r="T138" s="53">
        <v>1970.45</v>
      </c>
      <c r="U138" s="53">
        <v>1977.82</v>
      </c>
      <c r="V138" s="53">
        <v>1965.5</v>
      </c>
      <c r="W138" s="53">
        <v>1968.65</v>
      </c>
      <c r="X138" s="53">
        <v>1969.81</v>
      </c>
      <c r="Y138" s="53">
        <v>1969.47</v>
      </c>
    </row>
    <row r="139" spans="1:25" s="33" customFormat="1" ht="12" customHeight="1">
      <c r="A139" s="52">
        <v>24</v>
      </c>
      <c r="B139" s="53">
        <v>1970.22</v>
      </c>
      <c r="C139" s="53">
        <v>1970.54</v>
      </c>
      <c r="D139" s="53">
        <v>1970.42</v>
      </c>
      <c r="E139" s="53">
        <v>1970.95</v>
      </c>
      <c r="F139" s="53">
        <v>1971.56</v>
      </c>
      <c r="G139" s="53">
        <v>1965.09</v>
      </c>
      <c r="H139" s="53">
        <v>1952.86</v>
      </c>
      <c r="I139" s="53">
        <v>1943.28</v>
      </c>
      <c r="J139" s="53">
        <v>1952.87</v>
      </c>
      <c r="K139" s="53">
        <v>1972.86</v>
      </c>
      <c r="L139" s="53">
        <v>1974.7</v>
      </c>
      <c r="M139" s="53">
        <v>1978.3</v>
      </c>
      <c r="N139" s="53">
        <v>1982.74</v>
      </c>
      <c r="O139" s="53">
        <v>1979.61</v>
      </c>
      <c r="P139" s="53">
        <v>1977.48</v>
      </c>
      <c r="Q139" s="53">
        <v>1973.84</v>
      </c>
      <c r="R139" s="53">
        <v>1966.4</v>
      </c>
      <c r="S139" s="53">
        <v>1962.47</v>
      </c>
      <c r="T139" s="53">
        <v>1966.18</v>
      </c>
      <c r="U139" s="53">
        <v>1976.25</v>
      </c>
      <c r="V139" s="53">
        <v>1982.08</v>
      </c>
      <c r="W139" s="53">
        <v>1975.14</v>
      </c>
      <c r="X139" s="53">
        <v>1976.69</v>
      </c>
      <c r="Y139" s="53">
        <v>1976.8</v>
      </c>
    </row>
    <row r="140" spans="1:25" s="33" customFormat="1" ht="12" customHeight="1">
      <c r="A140" s="52">
        <v>25</v>
      </c>
      <c r="B140" s="53">
        <v>1987.4</v>
      </c>
      <c r="C140" s="53">
        <v>1974.18</v>
      </c>
      <c r="D140" s="53">
        <v>1973.11</v>
      </c>
      <c r="E140" s="53">
        <v>1972.67</v>
      </c>
      <c r="F140" s="53">
        <v>1973.31</v>
      </c>
      <c r="G140" s="53">
        <v>1968.85</v>
      </c>
      <c r="H140" s="53">
        <v>1960.66</v>
      </c>
      <c r="I140" s="53">
        <v>1974.84</v>
      </c>
      <c r="J140" s="53">
        <v>1997.64</v>
      </c>
      <c r="K140" s="53">
        <v>1995.55</v>
      </c>
      <c r="L140" s="53">
        <v>1995.73</v>
      </c>
      <c r="M140" s="53">
        <v>1977.74</v>
      </c>
      <c r="N140" s="53">
        <v>1989.03</v>
      </c>
      <c r="O140" s="53">
        <v>1990.14</v>
      </c>
      <c r="P140" s="53">
        <v>1996.03</v>
      </c>
      <c r="Q140" s="53">
        <v>1991.71</v>
      </c>
      <c r="R140" s="53">
        <v>1991.73</v>
      </c>
      <c r="S140" s="53">
        <v>1992.74</v>
      </c>
      <c r="T140" s="53">
        <v>1991.73</v>
      </c>
      <c r="U140" s="53">
        <v>1982.47</v>
      </c>
      <c r="V140" s="53">
        <v>1976.79</v>
      </c>
      <c r="W140" s="53">
        <v>1975.35</v>
      </c>
      <c r="X140" s="53">
        <v>1976.89</v>
      </c>
      <c r="Y140" s="53">
        <v>1979.1</v>
      </c>
    </row>
    <row r="141" spans="1:25" s="33" customFormat="1" ht="12" customHeight="1">
      <c r="A141" s="52">
        <v>26</v>
      </c>
      <c r="B141" s="53">
        <v>1983.84</v>
      </c>
      <c r="C141" s="53">
        <v>1972.4</v>
      </c>
      <c r="D141" s="53">
        <v>1967.79</v>
      </c>
      <c r="E141" s="53">
        <v>1969.01</v>
      </c>
      <c r="F141" s="53">
        <v>1968.01</v>
      </c>
      <c r="G141" s="53">
        <v>1970.14</v>
      </c>
      <c r="H141" s="53">
        <v>1950.39</v>
      </c>
      <c r="I141" s="53">
        <v>1964.53</v>
      </c>
      <c r="J141" s="53">
        <v>1975.2</v>
      </c>
      <c r="K141" s="53">
        <v>1972.56</v>
      </c>
      <c r="L141" s="53">
        <v>1978.87</v>
      </c>
      <c r="M141" s="53">
        <v>1960.99</v>
      </c>
      <c r="N141" s="53">
        <v>1977.72</v>
      </c>
      <c r="O141" s="53">
        <v>1976.78</v>
      </c>
      <c r="P141" s="53">
        <v>1970.66</v>
      </c>
      <c r="Q141" s="53">
        <v>1968.84</v>
      </c>
      <c r="R141" s="53">
        <v>1968.49</v>
      </c>
      <c r="S141" s="53">
        <v>1967.42</v>
      </c>
      <c r="T141" s="53">
        <v>1966.96</v>
      </c>
      <c r="U141" s="53">
        <v>1971.66</v>
      </c>
      <c r="V141" s="53">
        <v>1972.14</v>
      </c>
      <c r="W141" s="53">
        <v>1975.24</v>
      </c>
      <c r="X141" s="53">
        <v>1973.7</v>
      </c>
      <c r="Y141" s="53">
        <v>1976.49</v>
      </c>
    </row>
    <row r="142" spans="1:25" s="33" customFormat="1" ht="12" customHeight="1">
      <c r="A142" s="52">
        <v>27</v>
      </c>
      <c r="B142" s="53">
        <v>1977.66</v>
      </c>
      <c r="C142" s="53">
        <v>1970.51</v>
      </c>
      <c r="D142" s="53">
        <v>1966.36</v>
      </c>
      <c r="E142" s="53">
        <v>1960.59</v>
      </c>
      <c r="F142" s="53">
        <v>1958.88</v>
      </c>
      <c r="G142" s="53">
        <v>1961.76</v>
      </c>
      <c r="H142" s="53">
        <v>1957.5</v>
      </c>
      <c r="I142" s="53">
        <v>1958.78</v>
      </c>
      <c r="J142" s="53">
        <v>1966.61</v>
      </c>
      <c r="K142" s="53">
        <v>1992.61</v>
      </c>
      <c r="L142" s="53">
        <v>1982.79</v>
      </c>
      <c r="M142" s="53">
        <v>1968.42</v>
      </c>
      <c r="N142" s="53">
        <v>1975.37</v>
      </c>
      <c r="O142" s="53">
        <v>1977.2</v>
      </c>
      <c r="P142" s="53">
        <v>1978.11</v>
      </c>
      <c r="Q142" s="53">
        <v>1976.06</v>
      </c>
      <c r="R142" s="53">
        <v>1973.18</v>
      </c>
      <c r="S142" s="53">
        <v>1974.34</v>
      </c>
      <c r="T142" s="53">
        <v>1975.52</v>
      </c>
      <c r="U142" s="53">
        <v>1977.86</v>
      </c>
      <c r="V142" s="53">
        <v>1972.37</v>
      </c>
      <c r="W142" s="53">
        <v>1975.75</v>
      </c>
      <c r="X142" s="53">
        <v>1977.75</v>
      </c>
      <c r="Y142" s="53">
        <v>1979.7</v>
      </c>
    </row>
    <row r="143" spans="1:25" s="33" customFormat="1" ht="12" customHeight="1">
      <c r="A143" s="52">
        <v>28</v>
      </c>
      <c r="B143" s="53">
        <v>1980.6</v>
      </c>
      <c r="C143" s="53">
        <v>1970.79</v>
      </c>
      <c r="D143" s="53">
        <v>1960.47</v>
      </c>
      <c r="E143" s="53">
        <v>1960.09</v>
      </c>
      <c r="F143" s="53">
        <v>1959.8</v>
      </c>
      <c r="G143" s="53">
        <v>1960.65</v>
      </c>
      <c r="H143" s="53">
        <v>1965.76</v>
      </c>
      <c r="I143" s="53">
        <v>1975.95</v>
      </c>
      <c r="J143" s="53">
        <v>1986.51</v>
      </c>
      <c r="K143" s="53">
        <v>1981.14</v>
      </c>
      <c r="L143" s="53">
        <v>1987.41</v>
      </c>
      <c r="M143" s="53">
        <v>1972.21</v>
      </c>
      <c r="N143" s="53">
        <v>1976.96</v>
      </c>
      <c r="O143" s="53">
        <v>1977.39</v>
      </c>
      <c r="P143" s="53">
        <v>1978.51</v>
      </c>
      <c r="Q143" s="53">
        <v>1977.22</v>
      </c>
      <c r="R143" s="53">
        <v>1977.49</v>
      </c>
      <c r="S143" s="53">
        <v>1984.11</v>
      </c>
      <c r="T143" s="53">
        <v>1984.44</v>
      </c>
      <c r="U143" s="53">
        <v>2016.18</v>
      </c>
      <c r="V143" s="53">
        <v>1971.57</v>
      </c>
      <c r="W143" s="53">
        <v>1971.58</v>
      </c>
      <c r="X143" s="53">
        <v>1975.01</v>
      </c>
      <c r="Y143" s="53">
        <v>1977.09</v>
      </c>
    </row>
    <row r="144" spans="1:25" s="33" customFormat="1" ht="12" customHeight="1">
      <c r="A144" s="52">
        <v>29</v>
      </c>
      <c r="B144" s="53">
        <v>1973.71</v>
      </c>
      <c r="C144" s="53">
        <v>1968.1</v>
      </c>
      <c r="D144" s="53">
        <v>1961.75</v>
      </c>
      <c r="E144" s="53">
        <v>1961.76</v>
      </c>
      <c r="F144" s="53">
        <v>1961.49</v>
      </c>
      <c r="G144" s="53">
        <v>1961.57</v>
      </c>
      <c r="H144" s="53">
        <v>1962.54</v>
      </c>
      <c r="I144" s="53">
        <v>1975.02</v>
      </c>
      <c r="J144" s="53">
        <v>1982.1</v>
      </c>
      <c r="K144" s="53">
        <v>1984.12</v>
      </c>
      <c r="L144" s="53">
        <v>1987.89</v>
      </c>
      <c r="M144" s="53">
        <v>1973.45</v>
      </c>
      <c r="N144" s="53">
        <v>1980.46</v>
      </c>
      <c r="O144" s="53">
        <v>1979.24</v>
      </c>
      <c r="P144" s="53">
        <v>1982.59</v>
      </c>
      <c r="Q144" s="53">
        <v>1986.09</v>
      </c>
      <c r="R144" s="53">
        <v>1986.99</v>
      </c>
      <c r="S144" s="53">
        <v>1987.75</v>
      </c>
      <c r="T144" s="53">
        <v>1993.09</v>
      </c>
      <c r="U144" s="53">
        <v>1967.34</v>
      </c>
      <c r="V144" s="53">
        <v>1967.91</v>
      </c>
      <c r="W144" s="53">
        <v>1969.14</v>
      </c>
      <c r="X144" s="53">
        <v>1970.63</v>
      </c>
      <c r="Y144" s="53">
        <v>1971.69</v>
      </c>
    </row>
    <row r="145" spans="1:25" s="33" customFormat="1" ht="12" customHeight="1">
      <c r="A145" s="52">
        <v>30</v>
      </c>
      <c r="B145" s="53">
        <v>1971.3</v>
      </c>
      <c r="C145" s="53">
        <v>1971.43</v>
      </c>
      <c r="D145" s="53">
        <v>1968.55</v>
      </c>
      <c r="E145" s="53">
        <v>1965.73</v>
      </c>
      <c r="F145" s="53">
        <v>1970.48</v>
      </c>
      <c r="G145" s="53">
        <v>1983.01</v>
      </c>
      <c r="H145" s="53">
        <v>1990.8</v>
      </c>
      <c r="I145" s="53">
        <v>1995.71</v>
      </c>
      <c r="J145" s="53">
        <v>2007.68</v>
      </c>
      <c r="K145" s="53">
        <v>2009.17</v>
      </c>
      <c r="L145" s="53">
        <v>2008.65</v>
      </c>
      <c r="M145" s="53">
        <v>2008.54</v>
      </c>
      <c r="N145" s="53">
        <v>2010.17</v>
      </c>
      <c r="O145" s="53">
        <v>2010.41</v>
      </c>
      <c r="P145" s="53">
        <v>2009.29</v>
      </c>
      <c r="Q145" s="53">
        <v>2010.83</v>
      </c>
      <c r="R145" s="53">
        <v>2009.51</v>
      </c>
      <c r="S145" s="53">
        <v>2010.43</v>
      </c>
      <c r="T145" s="53">
        <v>2010.4</v>
      </c>
      <c r="U145" s="53">
        <v>2016.38</v>
      </c>
      <c r="V145" s="53">
        <v>2016.58</v>
      </c>
      <c r="W145" s="53">
        <v>2013.9</v>
      </c>
      <c r="X145" s="53">
        <v>2018.24</v>
      </c>
      <c r="Y145" s="53">
        <v>1955.07</v>
      </c>
    </row>
    <row r="146" spans="1:25" s="33" customFormat="1" ht="15.75" customHeight="1">
      <c r="A146" s="36"/>
      <c r="B146" s="36"/>
      <c r="C146" s="36"/>
      <c r="D146" s="36"/>
      <c r="E146" s="36"/>
      <c r="F146" s="36"/>
      <c r="G146" s="36"/>
      <c r="H146" s="36"/>
      <c r="I146" s="36"/>
      <c r="J146" s="36"/>
      <c r="K146" s="36"/>
      <c r="L146" s="36"/>
      <c r="M146" s="36"/>
      <c r="N146" s="36"/>
      <c r="O146" s="36"/>
      <c r="P146" s="36"/>
      <c r="Q146" s="36"/>
      <c r="R146" s="36"/>
      <c r="S146" s="36"/>
      <c r="T146" s="36"/>
      <c r="U146" s="36"/>
      <c r="V146" s="36"/>
      <c r="W146" s="36"/>
      <c r="X146" s="36"/>
      <c r="Y146" s="36"/>
    </row>
    <row r="147" spans="1:25" s="33" customFormat="1" ht="15.75" customHeight="1">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row>
    <row r="148" spans="1:25" s="33" customFormat="1" ht="15.75" customHeight="1">
      <c r="A148" s="84" t="s">
        <v>110</v>
      </c>
      <c r="R148" s="65">
        <v>661190.98</v>
      </c>
      <c r="T148" s="65"/>
      <c r="U148" s="65"/>
    </row>
    <row r="149" spans="1:25" s="33" customFormat="1" ht="15.75" customHeight="1"/>
    <row r="150" spans="1:25" s="33" customFormat="1" ht="15.75" customHeight="1">
      <c r="A150" s="59" t="s">
        <v>121</v>
      </c>
      <c r="B150" s="59"/>
      <c r="C150" s="59"/>
      <c r="D150" s="59"/>
      <c r="E150" s="59"/>
      <c r="F150" s="59"/>
      <c r="G150" s="59"/>
      <c r="H150" s="59"/>
      <c r="I150" s="59"/>
      <c r="J150" s="59"/>
      <c r="K150" s="59"/>
      <c r="L150" s="59"/>
      <c r="M150" s="59"/>
      <c r="N150" s="59"/>
      <c r="O150" s="59"/>
      <c r="P150" s="59"/>
      <c r="Q150" s="59"/>
      <c r="R150" s="59"/>
      <c r="S150" s="59"/>
      <c r="T150" s="59"/>
      <c r="U150" s="59"/>
      <c r="V150" s="59"/>
      <c r="W150" s="59"/>
      <c r="X150" s="59"/>
      <c r="Y150" s="59"/>
    </row>
    <row r="151" spans="1:25" s="33" customFormat="1" ht="15.75" customHeight="1">
      <c r="A151" s="36"/>
      <c r="B151" s="36"/>
      <c r="C151" s="36"/>
      <c r="D151" s="36"/>
      <c r="E151" s="36"/>
      <c r="F151" s="36"/>
      <c r="G151" s="36"/>
      <c r="H151" s="36"/>
      <c r="I151" s="36"/>
      <c r="J151" s="36"/>
      <c r="K151" s="36"/>
      <c r="L151" s="36"/>
      <c r="M151" s="36"/>
      <c r="N151" s="36"/>
      <c r="O151" s="36"/>
      <c r="P151" s="36"/>
      <c r="Q151" s="36"/>
      <c r="R151" s="36"/>
      <c r="S151" s="36"/>
      <c r="T151" s="36"/>
      <c r="U151" s="36"/>
      <c r="V151" s="36"/>
      <c r="W151" s="36"/>
      <c r="X151" s="36"/>
      <c r="Y151" s="36"/>
    </row>
    <row r="152" spans="1:25" s="33" customFormat="1" ht="17.25" customHeight="1">
      <c r="A152" s="41"/>
      <c r="B152" s="42"/>
      <c r="C152" s="42"/>
      <c r="D152" s="42"/>
      <c r="E152" s="42"/>
      <c r="F152" s="42"/>
      <c r="G152" s="42"/>
      <c r="H152" s="42"/>
      <c r="I152" s="42"/>
      <c r="J152" s="42"/>
      <c r="K152" s="42"/>
      <c r="L152" s="42"/>
      <c r="M152" s="43"/>
      <c r="N152" s="66"/>
      <c r="O152" s="67"/>
      <c r="P152" s="67"/>
      <c r="Q152" s="67"/>
      <c r="R152" s="67"/>
      <c r="S152" s="67" t="s">
        <v>41</v>
      </c>
      <c r="T152" s="67"/>
      <c r="U152" s="67"/>
      <c r="V152" s="67"/>
      <c r="W152" s="67"/>
      <c r="X152" s="67"/>
      <c r="Y152" s="68"/>
    </row>
    <row r="153" spans="1:25" s="33" customFormat="1" ht="15.75" customHeight="1">
      <c r="A153" s="44"/>
      <c r="B153" s="45"/>
      <c r="C153" s="45"/>
      <c r="D153" s="45"/>
      <c r="E153" s="45"/>
      <c r="F153" s="45"/>
      <c r="G153" s="45"/>
      <c r="H153" s="45"/>
      <c r="I153" s="45"/>
      <c r="J153" s="45"/>
      <c r="K153" s="45"/>
      <c r="L153" s="45"/>
      <c r="M153" s="46"/>
      <c r="N153" s="69"/>
      <c r="O153" s="70" t="s">
        <v>42</v>
      </c>
      <c r="P153" s="71"/>
      <c r="Q153" s="69"/>
      <c r="R153" s="70" t="s">
        <v>43</v>
      </c>
      <c r="S153" s="71"/>
      <c r="T153" s="69"/>
      <c r="U153" s="70" t="s">
        <v>44</v>
      </c>
      <c r="V153" s="71"/>
      <c r="W153" s="69"/>
      <c r="X153" s="70" t="s">
        <v>45</v>
      </c>
      <c r="Y153" s="71"/>
    </row>
    <row r="154" spans="1:25" s="33" customFormat="1" ht="33.6" customHeight="1">
      <c r="A154" s="66" t="s">
        <v>125</v>
      </c>
      <c r="B154" s="67"/>
      <c r="C154" s="67"/>
      <c r="D154" s="67"/>
      <c r="E154" s="67"/>
      <c r="F154" s="67"/>
      <c r="G154" s="67"/>
      <c r="H154" s="67"/>
      <c r="I154" s="67"/>
      <c r="J154" s="67"/>
      <c r="K154" s="72"/>
      <c r="L154" s="72"/>
      <c r="M154" s="73"/>
      <c r="N154" s="74"/>
      <c r="O154" s="75">
        <v>1020528</v>
      </c>
      <c r="P154" s="76"/>
      <c r="Q154" s="77"/>
      <c r="R154" s="75">
        <v>1283811</v>
      </c>
      <c r="S154" s="76"/>
      <c r="T154" s="77"/>
      <c r="U154" s="75">
        <v>1498974</v>
      </c>
      <c r="V154" s="76"/>
      <c r="W154" s="77"/>
      <c r="X154" s="75">
        <v>1281136</v>
      </c>
      <c r="Y154" s="76"/>
    </row>
    <row r="155" spans="1:25" s="33" customFormat="1" ht="15.75" customHeight="1">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row>
    <row r="156" spans="1:25" s="33" customFormat="1" ht="50.45" customHeight="1">
      <c r="A156" s="116" t="s">
        <v>120</v>
      </c>
      <c r="B156" s="116"/>
      <c r="C156" s="116"/>
      <c r="D156" s="116"/>
      <c r="E156" s="116"/>
      <c r="F156" s="116"/>
      <c r="G156" s="116"/>
      <c r="H156" s="116"/>
      <c r="I156" s="116"/>
      <c r="J156" s="116"/>
      <c r="K156" s="116"/>
      <c r="L156" s="116"/>
      <c r="M156" s="116"/>
      <c r="N156" s="116"/>
      <c r="O156" s="116"/>
      <c r="P156" s="116"/>
      <c r="Q156" s="116"/>
      <c r="R156" s="116"/>
      <c r="S156" s="116"/>
      <c r="T156" s="116"/>
      <c r="U156" s="116"/>
      <c r="V156" s="116"/>
      <c r="W156" s="116"/>
      <c r="X156" s="116"/>
      <c r="Y156" s="116"/>
    </row>
    <row r="157" spans="1:25" s="33" customFormat="1" ht="15.75" customHeight="1"/>
    <row r="158" spans="1:25" s="33" customFormat="1" ht="15.75" customHeight="1">
      <c r="A158" s="59" t="s">
        <v>81</v>
      </c>
      <c r="B158" s="59"/>
      <c r="C158" s="59"/>
      <c r="D158" s="59"/>
      <c r="E158" s="59"/>
      <c r="F158" s="59"/>
      <c r="G158" s="59"/>
      <c r="H158" s="59"/>
      <c r="I158" s="59"/>
      <c r="J158" s="59"/>
      <c r="K158" s="59"/>
      <c r="L158" s="59"/>
      <c r="M158" s="59"/>
      <c r="N158" s="59"/>
      <c r="O158" s="59"/>
      <c r="P158" s="59"/>
      <c r="Q158" s="59"/>
      <c r="R158" s="59"/>
      <c r="S158" s="59"/>
      <c r="T158" s="59"/>
      <c r="U158" s="59"/>
      <c r="V158" s="59"/>
      <c r="W158" s="59"/>
      <c r="X158" s="59"/>
      <c r="Y158" s="59"/>
    </row>
    <row r="159" spans="1:25" s="33" customFormat="1" ht="15.75" customHeight="1">
      <c r="A159" s="36"/>
      <c r="B159" s="36"/>
      <c r="C159" s="36"/>
      <c r="D159" s="36"/>
      <c r="E159" s="36"/>
      <c r="F159" s="36"/>
      <c r="G159" s="36"/>
      <c r="H159" s="36"/>
      <c r="I159" s="36"/>
      <c r="J159" s="36"/>
      <c r="K159" s="36"/>
      <c r="L159" s="36"/>
      <c r="M159" s="36"/>
      <c r="N159" s="36"/>
      <c r="O159" s="36"/>
      <c r="P159" s="36"/>
      <c r="Q159" s="36"/>
      <c r="R159" s="36"/>
      <c r="S159" s="36"/>
      <c r="T159" s="36"/>
      <c r="U159" s="36"/>
      <c r="V159" s="36"/>
      <c r="W159" s="36"/>
      <c r="X159" s="36"/>
      <c r="Y159" s="36"/>
    </row>
    <row r="160" spans="1:25" s="33" customFormat="1" ht="23.1" customHeight="1">
      <c r="A160" s="60" t="s">
        <v>23</v>
      </c>
      <c r="B160" s="61" t="s">
        <v>82</v>
      </c>
      <c r="C160" s="62"/>
      <c r="D160" s="62"/>
      <c r="E160" s="62"/>
      <c r="F160" s="62"/>
      <c r="G160" s="62"/>
      <c r="H160" s="62"/>
      <c r="I160" s="62"/>
      <c r="J160" s="62"/>
      <c r="K160" s="62"/>
      <c r="L160" s="62"/>
      <c r="M160" s="62"/>
      <c r="N160" s="62"/>
      <c r="O160" s="62"/>
      <c r="P160" s="62"/>
      <c r="Q160" s="62"/>
      <c r="R160" s="62"/>
      <c r="S160" s="62"/>
      <c r="T160" s="62"/>
      <c r="U160" s="62"/>
      <c r="V160" s="62"/>
      <c r="W160" s="62"/>
      <c r="X160" s="62"/>
      <c r="Y160" s="63"/>
    </row>
    <row r="161" spans="1:25" s="33" customFormat="1" ht="28.15" customHeight="1">
      <c r="A161" s="64"/>
      <c r="B161" s="51" t="s">
        <v>83</v>
      </c>
      <c r="C161" s="51" t="s">
        <v>84</v>
      </c>
      <c r="D161" s="51" t="s">
        <v>85</v>
      </c>
      <c r="E161" s="51" t="s">
        <v>86</v>
      </c>
      <c r="F161" s="51" t="s">
        <v>87</v>
      </c>
      <c r="G161" s="51" t="s">
        <v>88</v>
      </c>
      <c r="H161" s="51" t="s">
        <v>89</v>
      </c>
      <c r="I161" s="51" t="s">
        <v>90</v>
      </c>
      <c r="J161" s="51" t="s">
        <v>91</v>
      </c>
      <c r="K161" s="51" t="s">
        <v>92</v>
      </c>
      <c r="L161" s="51" t="s">
        <v>93</v>
      </c>
      <c r="M161" s="51" t="s">
        <v>94</v>
      </c>
      <c r="N161" s="51" t="s">
        <v>95</v>
      </c>
      <c r="O161" s="51" t="s">
        <v>96</v>
      </c>
      <c r="P161" s="51" t="s">
        <v>97</v>
      </c>
      <c r="Q161" s="51" t="s">
        <v>98</v>
      </c>
      <c r="R161" s="51" t="s">
        <v>99</v>
      </c>
      <c r="S161" s="51" t="s">
        <v>100</v>
      </c>
      <c r="T161" s="51" t="s">
        <v>101</v>
      </c>
      <c r="U161" s="51" t="s">
        <v>102</v>
      </c>
      <c r="V161" s="51" t="s">
        <v>103</v>
      </c>
      <c r="W161" s="51" t="s">
        <v>104</v>
      </c>
      <c r="X161" s="51" t="s">
        <v>105</v>
      </c>
      <c r="Y161" s="51" t="s">
        <v>106</v>
      </c>
    </row>
    <row r="162" spans="1:25" s="33" customFormat="1" ht="12" customHeight="1">
      <c r="A162" s="52">
        <v>1</v>
      </c>
      <c r="B162" s="53">
        <v>1372.01</v>
      </c>
      <c r="C162" s="53">
        <v>1372.76</v>
      </c>
      <c r="D162" s="53">
        <v>1372.81</v>
      </c>
      <c r="E162" s="53">
        <v>1372.85</v>
      </c>
      <c r="F162" s="53">
        <v>1372.82</v>
      </c>
      <c r="G162" s="53">
        <v>1366.88</v>
      </c>
      <c r="H162" s="53">
        <v>1363.95</v>
      </c>
      <c r="I162" s="53">
        <v>1363.79</v>
      </c>
      <c r="J162" s="53">
        <v>1369.16</v>
      </c>
      <c r="K162" s="53">
        <v>1368.71</v>
      </c>
      <c r="L162" s="53">
        <v>1370.7</v>
      </c>
      <c r="M162" s="53">
        <v>1376.12</v>
      </c>
      <c r="N162" s="53">
        <v>1376.38</v>
      </c>
      <c r="O162" s="53">
        <v>1376.52</v>
      </c>
      <c r="P162" s="53">
        <v>1376.51</v>
      </c>
      <c r="Q162" s="53">
        <v>1376.64</v>
      </c>
      <c r="R162" s="53">
        <v>1376.62</v>
      </c>
      <c r="S162" s="53">
        <v>1374.69</v>
      </c>
      <c r="T162" s="53">
        <v>1374.83</v>
      </c>
      <c r="U162" s="53">
        <v>1374.81</v>
      </c>
      <c r="V162" s="55">
        <v>1374.98</v>
      </c>
      <c r="W162" s="55">
        <v>1370.01</v>
      </c>
      <c r="X162" s="55">
        <v>1370.44</v>
      </c>
      <c r="Y162" s="58">
        <v>1372.42</v>
      </c>
    </row>
    <row r="163" spans="1:25" s="33" customFormat="1" ht="12" customHeight="1">
      <c r="A163" s="52">
        <v>2</v>
      </c>
      <c r="B163" s="53">
        <v>1366.88</v>
      </c>
      <c r="C163" s="53">
        <v>1367.21</v>
      </c>
      <c r="D163" s="53">
        <v>1367.29</v>
      </c>
      <c r="E163" s="53">
        <v>1367.4</v>
      </c>
      <c r="F163" s="53">
        <v>1367.53</v>
      </c>
      <c r="G163" s="53">
        <v>1366.87</v>
      </c>
      <c r="H163" s="53">
        <v>1367.18</v>
      </c>
      <c r="I163" s="53">
        <v>1367.23</v>
      </c>
      <c r="J163" s="53">
        <v>1364.8</v>
      </c>
      <c r="K163" s="53">
        <v>1375.33</v>
      </c>
      <c r="L163" s="53">
        <v>1375.15</v>
      </c>
      <c r="M163" s="53">
        <v>1375.19</v>
      </c>
      <c r="N163" s="53">
        <v>1375.3</v>
      </c>
      <c r="O163" s="53">
        <v>1375.38</v>
      </c>
      <c r="P163" s="53">
        <v>1375.43</v>
      </c>
      <c r="Q163" s="53">
        <v>1375.25</v>
      </c>
      <c r="R163" s="53">
        <v>1374.96</v>
      </c>
      <c r="S163" s="53">
        <v>1374.81</v>
      </c>
      <c r="T163" s="53">
        <v>1374.71</v>
      </c>
      <c r="U163" s="53">
        <v>1374.7</v>
      </c>
      <c r="V163" s="55">
        <v>1374.92</v>
      </c>
      <c r="W163" s="55">
        <v>1375.31</v>
      </c>
      <c r="X163" s="55">
        <v>1364.76</v>
      </c>
      <c r="Y163" s="58">
        <v>1366.57</v>
      </c>
    </row>
    <row r="164" spans="1:25" s="33" customFormat="1" ht="12" customHeight="1">
      <c r="A164" s="52">
        <v>3</v>
      </c>
      <c r="B164" s="53">
        <v>1366.93</v>
      </c>
      <c r="C164" s="53">
        <v>1367.77</v>
      </c>
      <c r="D164" s="53">
        <v>1367.91</v>
      </c>
      <c r="E164" s="53">
        <v>1368.05</v>
      </c>
      <c r="F164" s="53">
        <v>1368.18</v>
      </c>
      <c r="G164" s="53">
        <v>1364.55</v>
      </c>
      <c r="H164" s="53">
        <v>1364.45</v>
      </c>
      <c r="I164" s="53">
        <v>1364.53</v>
      </c>
      <c r="J164" s="53">
        <v>1365.69</v>
      </c>
      <c r="K164" s="53">
        <v>1376.1</v>
      </c>
      <c r="L164" s="53">
        <v>1374.9</v>
      </c>
      <c r="M164" s="53">
        <v>1374.88</v>
      </c>
      <c r="N164" s="53">
        <v>1374.97</v>
      </c>
      <c r="O164" s="53">
        <v>1375.07</v>
      </c>
      <c r="P164" s="53">
        <v>1375.04</v>
      </c>
      <c r="Q164" s="53">
        <v>1375.1</v>
      </c>
      <c r="R164" s="53">
        <v>1375.1</v>
      </c>
      <c r="S164" s="53">
        <v>1374.9</v>
      </c>
      <c r="T164" s="53">
        <v>1374.93</v>
      </c>
      <c r="U164" s="53">
        <v>1374.8</v>
      </c>
      <c r="V164" s="55">
        <v>1374.91</v>
      </c>
      <c r="W164" s="55">
        <v>1375.31</v>
      </c>
      <c r="X164" s="55">
        <v>1364.86</v>
      </c>
      <c r="Y164" s="58">
        <v>1364.87</v>
      </c>
    </row>
    <row r="165" spans="1:25" s="33" customFormat="1" ht="12" customHeight="1">
      <c r="A165" s="52">
        <v>4</v>
      </c>
      <c r="B165" s="53">
        <v>1366.85</v>
      </c>
      <c r="C165" s="53">
        <v>1367.1</v>
      </c>
      <c r="D165" s="53">
        <v>1367.12</v>
      </c>
      <c r="E165" s="53">
        <v>1367.15</v>
      </c>
      <c r="F165" s="53">
        <v>1367.19</v>
      </c>
      <c r="G165" s="53">
        <v>1375.34</v>
      </c>
      <c r="H165" s="53">
        <v>1375</v>
      </c>
      <c r="I165" s="53">
        <v>1374.9</v>
      </c>
      <c r="J165" s="53">
        <v>1374.6</v>
      </c>
      <c r="K165" s="53">
        <v>1372.16</v>
      </c>
      <c r="L165" s="53">
        <v>1372.46</v>
      </c>
      <c r="M165" s="53">
        <v>1372.5</v>
      </c>
      <c r="N165" s="53">
        <v>1372.61</v>
      </c>
      <c r="O165" s="53">
        <v>1372.59</v>
      </c>
      <c r="P165" s="53">
        <v>1372.61</v>
      </c>
      <c r="Q165" s="53">
        <v>1372.74</v>
      </c>
      <c r="R165" s="53">
        <v>1372.76</v>
      </c>
      <c r="S165" s="53">
        <v>1372.77</v>
      </c>
      <c r="T165" s="53">
        <v>1372.96</v>
      </c>
      <c r="U165" s="53">
        <v>1372.9</v>
      </c>
      <c r="V165" s="55">
        <v>1373.09</v>
      </c>
      <c r="W165" s="55">
        <v>1375.41</v>
      </c>
      <c r="X165" s="55">
        <v>1364.97</v>
      </c>
      <c r="Y165" s="58">
        <v>1364.98</v>
      </c>
    </row>
    <row r="166" spans="1:25" s="33" customFormat="1" ht="12" customHeight="1">
      <c r="A166" s="52">
        <v>5</v>
      </c>
      <c r="B166" s="53">
        <v>1377.6</v>
      </c>
      <c r="C166" s="53">
        <v>1377.74</v>
      </c>
      <c r="D166" s="53">
        <v>1377.75</v>
      </c>
      <c r="E166" s="53">
        <v>1377.79</v>
      </c>
      <c r="F166" s="53">
        <v>1370.6</v>
      </c>
      <c r="G166" s="53">
        <v>1375.12</v>
      </c>
      <c r="H166" s="53">
        <v>1381.18</v>
      </c>
      <c r="I166" s="53">
        <v>1387.32</v>
      </c>
      <c r="J166" s="53">
        <v>1387.11</v>
      </c>
      <c r="K166" s="53">
        <v>1386.97</v>
      </c>
      <c r="L166" s="53">
        <v>1386.99</v>
      </c>
      <c r="M166" s="53">
        <v>1387</v>
      </c>
      <c r="N166" s="53">
        <v>1386.08</v>
      </c>
      <c r="O166" s="53">
        <v>1386.08</v>
      </c>
      <c r="P166" s="53">
        <v>1386.09</v>
      </c>
      <c r="Q166" s="53">
        <v>1386.17</v>
      </c>
      <c r="R166" s="53">
        <v>1386.2</v>
      </c>
      <c r="S166" s="53">
        <v>1385.32</v>
      </c>
      <c r="T166" s="53">
        <v>1378.98</v>
      </c>
      <c r="U166" s="53">
        <v>1372.81</v>
      </c>
      <c r="V166" s="55">
        <v>1372.98</v>
      </c>
      <c r="W166" s="55">
        <v>1373.34</v>
      </c>
      <c r="X166" s="55">
        <v>1373.71</v>
      </c>
      <c r="Y166" s="58">
        <v>1377.54</v>
      </c>
    </row>
    <row r="167" spans="1:25" s="33" customFormat="1" ht="12" customHeight="1">
      <c r="A167" s="52">
        <v>6</v>
      </c>
      <c r="B167" s="53">
        <v>1366.67</v>
      </c>
      <c r="C167" s="53">
        <v>1366.94</v>
      </c>
      <c r="D167" s="53">
        <v>1366.97</v>
      </c>
      <c r="E167" s="53">
        <v>1366.92</v>
      </c>
      <c r="F167" s="53">
        <v>1370.66</v>
      </c>
      <c r="G167" s="53">
        <v>1368.76</v>
      </c>
      <c r="H167" s="53">
        <v>1374.92</v>
      </c>
      <c r="I167" s="53">
        <v>1381.06</v>
      </c>
      <c r="J167" s="53">
        <v>1380.77</v>
      </c>
      <c r="K167" s="53">
        <v>1380.55</v>
      </c>
      <c r="L167" s="53">
        <v>1380.5</v>
      </c>
      <c r="M167" s="53">
        <v>1380.4</v>
      </c>
      <c r="N167" s="53">
        <v>1380.55</v>
      </c>
      <c r="O167" s="53">
        <v>1380.64</v>
      </c>
      <c r="P167" s="53">
        <v>1379.75</v>
      </c>
      <c r="Q167" s="53">
        <v>1379.84</v>
      </c>
      <c r="R167" s="53">
        <v>1379.08</v>
      </c>
      <c r="S167" s="53">
        <v>1379.28</v>
      </c>
      <c r="T167" s="53">
        <v>1381.33</v>
      </c>
      <c r="U167" s="53">
        <v>1376.89</v>
      </c>
      <c r="V167" s="55">
        <v>1373.21</v>
      </c>
      <c r="W167" s="55">
        <v>1373.59</v>
      </c>
      <c r="X167" s="55">
        <v>1363.2</v>
      </c>
      <c r="Y167" s="58">
        <v>1366.71</v>
      </c>
    </row>
    <row r="168" spans="1:25" s="33" customFormat="1" ht="12" customHeight="1">
      <c r="A168" s="52">
        <v>7</v>
      </c>
      <c r="B168" s="53">
        <v>1367.24</v>
      </c>
      <c r="C168" s="53">
        <v>1368.23</v>
      </c>
      <c r="D168" s="53">
        <v>1368.21</v>
      </c>
      <c r="E168" s="53">
        <v>1368.24</v>
      </c>
      <c r="F168" s="53">
        <v>1374.22</v>
      </c>
      <c r="G168" s="53">
        <v>1369.7</v>
      </c>
      <c r="H168" s="53">
        <v>1381.8</v>
      </c>
      <c r="I168" s="53">
        <v>1381.49</v>
      </c>
      <c r="J168" s="53">
        <v>1381.05</v>
      </c>
      <c r="K168" s="53">
        <v>1380.83</v>
      </c>
      <c r="L168" s="53">
        <v>1380.76</v>
      </c>
      <c r="M168" s="53">
        <v>1380.81</v>
      </c>
      <c r="N168" s="53">
        <v>1380.97</v>
      </c>
      <c r="O168" s="53">
        <v>1380.97</v>
      </c>
      <c r="P168" s="53">
        <v>1380.05</v>
      </c>
      <c r="Q168" s="53">
        <v>1380.34</v>
      </c>
      <c r="R168" s="53">
        <v>1379.44</v>
      </c>
      <c r="S168" s="53">
        <v>1379.52</v>
      </c>
      <c r="T168" s="53">
        <v>1379.72</v>
      </c>
      <c r="U168" s="53">
        <v>1376.86</v>
      </c>
      <c r="V168" s="55">
        <v>1373.11</v>
      </c>
      <c r="W168" s="55">
        <v>1373.59</v>
      </c>
      <c r="X168" s="55">
        <v>1360.55</v>
      </c>
      <c r="Y168" s="58">
        <v>1365.31</v>
      </c>
    </row>
    <row r="169" spans="1:25" s="33" customFormat="1" ht="12" customHeight="1">
      <c r="A169" s="52">
        <v>8</v>
      </c>
      <c r="B169" s="53">
        <v>1375</v>
      </c>
      <c r="C169" s="53">
        <v>1375</v>
      </c>
      <c r="D169" s="53">
        <v>1375.07</v>
      </c>
      <c r="E169" s="53">
        <v>1375.05</v>
      </c>
      <c r="F169" s="53">
        <v>1374.51</v>
      </c>
      <c r="G169" s="53">
        <v>1375.71</v>
      </c>
      <c r="H169" s="53">
        <v>1381.48</v>
      </c>
      <c r="I169" s="53">
        <v>1387.05</v>
      </c>
      <c r="J169" s="53">
        <v>1386.33</v>
      </c>
      <c r="K169" s="53">
        <v>1386.17</v>
      </c>
      <c r="L169" s="53">
        <v>1386.17</v>
      </c>
      <c r="M169" s="53">
        <v>1386.21</v>
      </c>
      <c r="N169" s="53">
        <v>1386.33</v>
      </c>
      <c r="O169" s="53">
        <v>1386.36</v>
      </c>
      <c r="P169" s="53">
        <v>1385.41</v>
      </c>
      <c r="Q169" s="53">
        <v>1388.5</v>
      </c>
      <c r="R169" s="53">
        <v>1387.51</v>
      </c>
      <c r="S169" s="53">
        <v>1387.58</v>
      </c>
      <c r="T169" s="53">
        <v>1380.85</v>
      </c>
      <c r="U169" s="53">
        <v>1376.8</v>
      </c>
      <c r="V169" s="55">
        <v>1373.12</v>
      </c>
      <c r="W169" s="55">
        <v>1373.52</v>
      </c>
      <c r="X169" s="55">
        <v>1375.72</v>
      </c>
      <c r="Y169" s="58">
        <v>1375.75</v>
      </c>
    </row>
    <row r="170" spans="1:25" s="33" customFormat="1" ht="12" customHeight="1">
      <c r="A170" s="52">
        <v>9</v>
      </c>
      <c r="B170" s="53">
        <v>1372.46</v>
      </c>
      <c r="C170" s="53">
        <v>1367.29</v>
      </c>
      <c r="D170" s="53">
        <v>1361.83</v>
      </c>
      <c r="E170" s="53">
        <v>1361.87</v>
      </c>
      <c r="F170" s="53">
        <v>1362.03</v>
      </c>
      <c r="G170" s="53">
        <v>1361.75</v>
      </c>
      <c r="H170" s="53">
        <v>1366.76</v>
      </c>
      <c r="I170" s="53">
        <v>1366.79</v>
      </c>
      <c r="J170" s="53">
        <v>1364.46</v>
      </c>
      <c r="K170" s="53">
        <v>1369.51</v>
      </c>
      <c r="L170" s="53">
        <v>1369.26</v>
      </c>
      <c r="M170" s="53">
        <v>1369.35</v>
      </c>
      <c r="N170" s="53">
        <v>1369.42</v>
      </c>
      <c r="O170" s="53">
        <v>1369.63</v>
      </c>
      <c r="P170" s="53">
        <v>1369.77</v>
      </c>
      <c r="Q170" s="53">
        <v>1369.91</v>
      </c>
      <c r="R170" s="53">
        <v>1369.88</v>
      </c>
      <c r="S170" s="53">
        <v>1367.88</v>
      </c>
      <c r="T170" s="53">
        <v>1365.82</v>
      </c>
      <c r="U170" s="53">
        <v>1365.64</v>
      </c>
      <c r="V170" s="55">
        <v>1365.74</v>
      </c>
      <c r="W170" s="55">
        <v>1368.03</v>
      </c>
      <c r="X170" s="55">
        <v>1370.15</v>
      </c>
      <c r="Y170" s="58">
        <v>1370.15</v>
      </c>
    </row>
    <row r="171" spans="1:25" s="33" customFormat="1" ht="12" customHeight="1">
      <c r="A171" s="52">
        <v>10</v>
      </c>
      <c r="B171" s="53">
        <v>1371.76</v>
      </c>
      <c r="C171" s="53">
        <v>1371.91</v>
      </c>
      <c r="D171" s="53">
        <v>1371.99</v>
      </c>
      <c r="E171" s="53">
        <v>1366.54</v>
      </c>
      <c r="F171" s="53">
        <v>1366.64</v>
      </c>
      <c r="G171" s="53">
        <v>1360.94</v>
      </c>
      <c r="H171" s="53">
        <v>1358.86</v>
      </c>
      <c r="I171" s="53">
        <v>1358.84</v>
      </c>
      <c r="J171" s="53">
        <v>1364.33</v>
      </c>
      <c r="K171" s="53">
        <v>1361.83</v>
      </c>
      <c r="L171" s="53">
        <v>1369.36</v>
      </c>
      <c r="M171" s="53">
        <v>1369.34</v>
      </c>
      <c r="N171" s="53">
        <v>1369.43</v>
      </c>
      <c r="O171" s="53">
        <v>1369.74</v>
      </c>
      <c r="P171" s="53">
        <v>1369.72</v>
      </c>
      <c r="Q171" s="53">
        <v>1369.8</v>
      </c>
      <c r="R171" s="53">
        <v>1369.73</v>
      </c>
      <c r="S171" s="53">
        <v>1367.78</v>
      </c>
      <c r="T171" s="53">
        <v>1365.74</v>
      </c>
      <c r="U171" s="53">
        <v>1365.58</v>
      </c>
      <c r="V171" s="55">
        <v>1365.72</v>
      </c>
      <c r="W171" s="55">
        <v>1367.9</v>
      </c>
      <c r="X171" s="55">
        <v>1375.43</v>
      </c>
      <c r="Y171" s="58">
        <v>1375.44</v>
      </c>
    </row>
    <row r="172" spans="1:25" s="33" customFormat="1" ht="12" customHeight="1">
      <c r="A172" s="52">
        <v>11</v>
      </c>
      <c r="B172" s="53">
        <v>1375.56</v>
      </c>
      <c r="C172" s="53">
        <v>1375.82</v>
      </c>
      <c r="D172" s="53">
        <v>1375.88</v>
      </c>
      <c r="E172" s="53">
        <v>1375.92</v>
      </c>
      <c r="F172" s="53">
        <v>1370.69</v>
      </c>
      <c r="G172" s="53">
        <v>1365.1</v>
      </c>
      <c r="H172" s="53">
        <v>1375.04</v>
      </c>
      <c r="I172" s="53">
        <v>1374.94</v>
      </c>
      <c r="J172" s="53">
        <v>1374.63</v>
      </c>
      <c r="K172" s="53">
        <v>1374.51</v>
      </c>
      <c r="L172" s="53">
        <v>1374.48</v>
      </c>
      <c r="M172" s="53">
        <v>1374.58</v>
      </c>
      <c r="N172" s="53">
        <v>1374.78</v>
      </c>
      <c r="O172" s="53">
        <v>1374.83</v>
      </c>
      <c r="P172" s="53">
        <v>1374.94</v>
      </c>
      <c r="Q172" s="53">
        <v>1372.55</v>
      </c>
      <c r="R172" s="53">
        <v>1371.7</v>
      </c>
      <c r="S172" s="53">
        <v>1371.74</v>
      </c>
      <c r="T172" s="53">
        <v>1368.68</v>
      </c>
      <c r="U172" s="53">
        <v>1368.5</v>
      </c>
      <c r="V172" s="55">
        <v>1368.57</v>
      </c>
      <c r="W172" s="55">
        <v>1368.68</v>
      </c>
      <c r="X172" s="55">
        <v>1372.8</v>
      </c>
      <c r="Y172" s="58">
        <v>1375.65</v>
      </c>
    </row>
    <row r="173" spans="1:25" s="33" customFormat="1" ht="12" customHeight="1">
      <c r="A173" s="52">
        <v>12</v>
      </c>
      <c r="B173" s="53">
        <v>1377.85</v>
      </c>
      <c r="C173" s="53">
        <v>1379.58</v>
      </c>
      <c r="D173" s="53">
        <v>1379.64</v>
      </c>
      <c r="E173" s="53">
        <v>1379.7</v>
      </c>
      <c r="F173" s="53">
        <v>1379.71</v>
      </c>
      <c r="G173" s="53">
        <v>1371.6</v>
      </c>
      <c r="H173" s="53">
        <v>1373.66</v>
      </c>
      <c r="I173" s="53">
        <v>1388.38</v>
      </c>
      <c r="J173" s="53">
        <v>1387.85</v>
      </c>
      <c r="K173" s="53">
        <v>1387.71</v>
      </c>
      <c r="L173" s="53">
        <v>1387.69</v>
      </c>
      <c r="M173" s="53">
        <v>1387.76</v>
      </c>
      <c r="N173" s="53">
        <v>1387.95</v>
      </c>
      <c r="O173" s="53">
        <v>1382.89</v>
      </c>
      <c r="P173" s="53">
        <v>1382.96</v>
      </c>
      <c r="Q173" s="53">
        <v>1380.91</v>
      </c>
      <c r="R173" s="53">
        <v>1380.85</v>
      </c>
      <c r="S173" s="53">
        <v>1380.86</v>
      </c>
      <c r="T173" s="53">
        <v>1379.79</v>
      </c>
      <c r="U173" s="53">
        <v>1379.68</v>
      </c>
      <c r="V173" s="55">
        <v>1375.39</v>
      </c>
      <c r="W173" s="55">
        <v>1370.5</v>
      </c>
      <c r="X173" s="55">
        <v>1371.2</v>
      </c>
      <c r="Y173" s="58">
        <v>1366.08</v>
      </c>
    </row>
    <row r="174" spans="1:25" s="33" customFormat="1" ht="12" customHeight="1">
      <c r="A174" s="52">
        <v>13</v>
      </c>
      <c r="B174" s="53">
        <v>1368.8</v>
      </c>
      <c r="C174" s="53">
        <v>1368.78</v>
      </c>
      <c r="D174" s="53">
        <v>1368.95</v>
      </c>
      <c r="E174" s="53">
        <v>1366.26</v>
      </c>
      <c r="F174" s="53">
        <v>1367.02</v>
      </c>
      <c r="G174" s="53">
        <v>1365.2</v>
      </c>
      <c r="H174" s="53">
        <v>1375.45</v>
      </c>
      <c r="I174" s="53">
        <v>1375.29</v>
      </c>
      <c r="J174" s="53">
        <v>1375.65</v>
      </c>
      <c r="K174" s="53">
        <v>1371.23</v>
      </c>
      <c r="L174" s="53">
        <v>1370.33</v>
      </c>
      <c r="M174" s="53">
        <v>1377.88</v>
      </c>
      <c r="N174" s="53">
        <v>1377.83</v>
      </c>
      <c r="O174" s="53">
        <v>1377.88</v>
      </c>
      <c r="P174" s="53">
        <v>1377.99</v>
      </c>
      <c r="Q174" s="53">
        <v>1378.1</v>
      </c>
      <c r="R174" s="53">
        <v>1376.21</v>
      </c>
      <c r="S174" s="53">
        <v>1376.26</v>
      </c>
      <c r="T174" s="53">
        <v>1381.28</v>
      </c>
      <c r="U174" s="53">
        <v>1381.05</v>
      </c>
      <c r="V174" s="55">
        <v>1381.14</v>
      </c>
      <c r="W174" s="55">
        <v>1381</v>
      </c>
      <c r="X174" s="55">
        <v>1378.62</v>
      </c>
      <c r="Y174" s="58">
        <v>1380.72</v>
      </c>
    </row>
    <row r="175" spans="1:25" s="33" customFormat="1" ht="12" customHeight="1">
      <c r="A175" s="52">
        <v>14</v>
      </c>
      <c r="B175" s="53">
        <v>1370.32</v>
      </c>
      <c r="C175" s="53">
        <v>1370.77</v>
      </c>
      <c r="D175" s="53">
        <v>1370.89</v>
      </c>
      <c r="E175" s="53">
        <v>1371.01</v>
      </c>
      <c r="F175" s="53">
        <v>1374.88</v>
      </c>
      <c r="G175" s="53">
        <v>1359.71</v>
      </c>
      <c r="H175" s="53">
        <v>1362.67</v>
      </c>
      <c r="I175" s="53">
        <v>1376.31</v>
      </c>
      <c r="J175" s="53">
        <v>1368.58</v>
      </c>
      <c r="K175" s="53">
        <v>1365.34</v>
      </c>
      <c r="L175" s="53">
        <v>1366.12</v>
      </c>
      <c r="M175" s="53">
        <v>1369.47</v>
      </c>
      <c r="N175" s="53">
        <v>1371.87</v>
      </c>
      <c r="O175" s="53">
        <v>1369.68</v>
      </c>
      <c r="P175" s="53">
        <v>1369.72</v>
      </c>
      <c r="Q175" s="53">
        <v>1370.76</v>
      </c>
      <c r="R175" s="53">
        <v>1370.57</v>
      </c>
      <c r="S175" s="53">
        <v>1370.69</v>
      </c>
      <c r="T175" s="53">
        <v>1367.61</v>
      </c>
      <c r="U175" s="53">
        <v>1364.06</v>
      </c>
      <c r="V175" s="55">
        <v>1366.43</v>
      </c>
      <c r="W175" s="55">
        <v>1371.86</v>
      </c>
      <c r="X175" s="55">
        <v>1373.29</v>
      </c>
      <c r="Y175" s="58">
        <v>1370.5</v>
      </c>
    </row>
    <row r="176" spans="1:25" s="33" customFormat="1" ht="12" customHeight="1">
      <c r="A176" s="52">
        <v>15</v>
      </c>
      <c r="B176" s="53">
        <v>1373.11</v>
      </c>
      <c r="C176" s="53">
        <v>1367.81</v>
      </c>
      <c r="D176" s="53">
        <v>1368.09</v>
      </c>
      <c r="E176" s="53">
        <v>1368.23</v>
      </c>
      <c r="F176" s="53">
        <v>1361.84</v>
      </c>
      <c r="G176" s="53">
        <v>1359.08</v>
      </c>
      <c r="H176" s="53">
        <v>1362.91</v>
      </c>
      <c r="I176" s="53">
        <v>1368.23</v>
      </c>
      <c r="J176" s="53">
        <v>1368.87</v>
      </c>
      <c r="K176" s="53">
        <v>1365.47</v>
      </c>
      <c r="L176" s="53">
        <v>1366.29</v>
      </c>
      <c r="M176" s="53">
        <v>1369.64</v>
      </c>
      <c r="N176" s="53">
        <v>1371.58</v>
      </c>
      <c r="O176" s="53">
        <v>1369.42</v>
      </c>
      <c r="P176" s="53">
        <v>1369.7</v>
      </c>
      <c r="Q176" s="53">
        <v>1370.26</v>
      </c>
      <c r="R176" s="53">
        <v>1370.52</v>
      </c>
      <c r="S176" s="53">
        <v>1371.06</v>
      </c>
      <c r="T176" s="53">
        <v>1368.59</v>
      </c>
      <c r="U176" s="53">
        <v>1364.48</v>
      </c>
      <c r="V176" s="55">
        <v>1366.06</v>
      </c>
      <c r="W176" s="55">
        <v>1371.02</v>
      </c>
      <c r="X176" s="55">
        <v>1373.51</v>
      </c>
      <c r="Y176" s="58">
        <v>1372.63</v>
      </c>
    </row>
    <row r="177" spans="1:25" s="33" customFormat="1" ht="12" customHeight="1">
      <c r="A177" s="52">
        <v>16</v>
      </c>
      <c r="B177" s="53">
        <v>1370.29</v>
      </c>
      <c r="C177" s="53">
        <v>1371.2</v>
      </c>
      <c r="D177" s="53">
        <v>1371.39</v>
      </c>
      <c r="E177" s="53">
        <v>1371.56</v>
      </c>
      <c r="F177" s="53">
        <v>1375.57</v>
      </c>
      <c r="G177" s="53">
        <v>1364.06</v>
      </c>
      <c r="H177" s="53">
        <v>1365.88</v>
      </c>
      <c r="I177" s="53">
        <v>1371.73</v>
      </c>
      <c r="J177" s="53">
        <v>1373.45</v>
      </c>
      <c r="K177" s="53">
        <v>1370.53</v>
      </c>
      <c r="L177" s="53">
        <v>1369.45</v>
      </c>
      <c r="M177" s="53">
        <v>1370.3</v>
      </c>
      <c r="N177" s="53">
        <v>1371.52</v>
      </c>
      <c r="O177" s="53">
        <v>1371.82</v>
      </c>
      <c r="P177" s="53">
        <v>1371.92</v>
      </c>
      <c r="Q177" s="53">
        <v>1372.45</v>
      </c>
      <c r="R177" s="53">
        <v>1370.89</v>
      </c>
      <c r="S177" s="53">
        <v>1370.24</v>
      </c>
      <c r="T177" s="53">
        <v>1367.94</v>
      </c>
      <c r="U177" s="53">
        <v>1364.06</v>
      </c>
      <c r="V177" s="55">
        <v>1365.75</v>
      </c>
      <c r="W177" s="55">
        <v>1370.02</v>
      </c>
      <c r="X177" s="55">
        <v>1372.54</v>
      </c>
      <c r="Y177" s="58">
        <v>1371.54</v>
      </c>
    </row>
    <row r="178" spans="1:25" s="33" customFormat="1" ht="12" customHeight="1">
      <c r="A178" s="52">
        <v>17</v>
      </c>
      <c r="B178" s="53">
        <v>1382.98</v>
      </c>
      <c r="C178" s="53">
        <v>1381.17</v>
      </c>
      <c r="D178" s="53">
        <v>1381.34</v>
      </c>
      <c r="E178" s="53">
        <v>1383.55</v>
      </c>
      <c r="F178" s="53">
        <v>1375.42</v>
      </c>
      <c r="G178" s="53">
        <v>1369.99</v>
      </c>
      <c r="H178" s="53">
        <v>1372</v>
      </c>
      <c r="I178" s="53">
        <v>1378.65</v>
      </c>
      <c r="J178" s="53">
        <v>1382.7</v>
      </c>
      <c r="K178" s="53">
        <v>1378.3</v>
      </c>
      <c r="L178" s="53">
        <v>1375.67</v>
      </c>
      <c r="M178" s="53">
        <v>1375.65</v>
      </c>
      <c r="N178" s="53">
        <v>1376.62</v>
      </c>
      <c r="O178" s="53">
        <v>1376.67</v>
      </c>
      <c r="P178" s="53">
        <v>1377.75</v>
      </c>
      <c r="Q178" s="53">
        <v>1376.85</v>
      </c>
      <c r="R178" s="53">
        <v>1376.16</v>
      </c>
      <c r="S178" s="53">
        <v>1374.52</v>
      </c>
      <c r="T178" s="53">
        <v>1376.29</v>
      </c>
      <c r="U178" s="53">
        <v>1373.41</v>
      </c>
      <c r="V178" s="55">
        <v>1372.52</v>
      </c>
      <c r="W178" s="55">
        <v>1376.99</v>
      </c>
      <c r="X178" s="55">
        <v>1381.78</v>
      </c>
      <c r="Y178" s="58">
        <v>1382.62</v>
      </c>
    </row>
    <row r="179" spans="1:25" s="33" customFormat="1" ht="12" customHeight="1">
      <c r="A179" s="52">
        <v>18</v>
      </c>
      <c r="B179" s="53">
        <v>1377.71</v>
      </c>
      <c r="C179" s="53">
        <v>1378.57</v>
      </c>
      <c r="D179" s="53">
        <v>1373.29</v>
      </c>
      <c r="E179" s="53">
        <v>1362.26</v>
      </c>
      <c r="F179" s="53">
        <v>1364.16</v>
      </c>
      <c r="G179" s="53">
        <v>1358.7</v>
      </c>
      <c r="H179" s="53">
        <v>1362.91</v>
      </c>
      <c r="I179" s="53">
        <v>1376.14</v>
      </c>
      <c r="J179" s="53">
        <v>1376.22</v>
      </c>
      <c r="K179" s="53">
        <v>1372.73</v>
      </c>
      <c r="L179" s="53">
        <v>1373.25</v>
      </c>
      <c r="M179" s="53">
        <v>1376.62</v>
      </c>
      <c r="N179" s="53">
        <v>1378.84</v>
      </c>
      <c r="O179" s="53">
        <v>1376.57</v>
      </c>
      <c r="P179" s="53">
        <v>1376.41</v>
      </c>
      <c r="Q179" s="53">
        <v>1376.98</v>
      </c>
      <c r="R179" s="53">
        <v>1377.71</v>
      </c>
      <c r="S179" s="53">
        <v>1377.78</v>
      </c>
      <c r="T179" s="53">
        <v>1375.64</v>
      </c>
      <c r="U179" s="53">
        <v>1371.31</v>
      </c>
      <c r="V179" s="55">
        <v>1373.01</v>
      </c>
      <c r="W179" s="55">
        <v>1378.4</v>
      </c>
      <c r="X179" s="55">
        <v>1381.8</v>
      </c>
      <c r="Y179" s="58">
        <v>1382.6</v>
      </c>
    </row>
    <row r="180" spans="1:25" s="33" customFormat="1" ht="12" customHeight="1">
      <c r="A180" s="52">
        <v>19</v>
      </c>
      <c r="B180" s="53">
        <v>1382.68</v>
      </c>
      <c r="C180" s="53">
        <v>1377.98</v>
      </c>
      <c r="D180" s="53">
        <v>1372.6</v>
      </c>
      <c r="E180" s="53">
        <v>1367.23</v>
      </c>
      <c r="F180" s="53">
        <v>1361.61</v>
      </c>
      <c r="G180" s="53">
        <v>1359.91</v>
      </c>
      <c r="H180" s="53">
        <v>1371.31</v>
      </c>
      <c r="I180" s="53">
        <v>1375.73</v>
      </c>
      <c r="J180" s="53">
        <v>1367.71</v>
      </c>
      <c r="K180" s="53">
        <v>1366.33</v>
      </c>
      <c r="L180" s="53">
        <v>1367.69</v>
      </c>
      <c r="M180" s="53">
        <v>1371.36</v>
      </c>
      <c r="N180" s="53">
        <v>1373.15</v>
      </c>
      <c r="O180" s="53">
        <v>1370.84</v>
      </c>
      <c r="P180" s="53">
        <v>1370.19</v>
      </c>
      <c r="Q180" s="53">
        <v>1370.58</v>
      </c>
      <c r="R180" s="53">
        <v>1370.86</v>
      </c>
      <c r="S180" s="53">
        <v>1370.98</v>
      </c>
      <c r="T180" s="53">
        <v>1368.46</v>
      </c>
      <c r="U180" s="53">
        <v>1364.83</v>
      </c>
      <c r="V180" s="55">
        <v>1367.01</v>
      </c>
      <c r="W180" s="55">
        <v>1371.98</v>
      </c>
      <c r="X180" s="55">
        <v>1387.46</v>
      </c>
      <c r="Y180" s="58">
        <v>1381.35</v>
      </c>
    </row>
    <row r="181" spans="1:25" s="33" customFormat="1" ht="12" customHeight="1">
      <c r="A181" s="52">
        <v>20</v>
      </c>
      <c r="B181" s="53">
        <v>1374.13</v>
      </c>
      <c r="C181" s="53">
        <v>1369.38</v>
      </c>
      <c r="D181" s="53">
        <v>1371.62</v>
      </c>
      <c r="E181" s="53">
        <v>1372.55</v>
      </c>
      <c r="F181" s="53">
        <v>1376.76</v>
      </c>
      <c r="G181" s="53">
        <v>1359.54</v>
      </c>
      <c r="H181" s="53">
        <v>1357.16</v>
      </c>
      <c r="I181" s="53">
        <v>1379.46</v>
      </c>
      <c r="J181" s="53">
        <v>1371.14</v>
      </c>
      <c r="K181" s="53">
        <v>1367.81</v>
      </c>
      <c r="L181" s="53">
        <v>1368.29</v>
      </c>
      <c r="M181" s="53">
        <v>1371.92</v>
      </c>
      <c r="N181" s="53">
        <v>1373.71</v>
      </c>
      <c r="O181" s="53">
        <v>1371.2</v>
      </c>
      <c r="P181" s="53">
        <v>1371.11</v>
      </c>
      <c r="Q181" s="53">
        <v>1371.92</v>
      </c>
      <c r="R181" s="53">
        <v>1372.43</v>
      </c>
      <c r="S181" s="53">
        <v>1373.69</v>
      </c>
      <c r="T181" s="53">
        <v>1371.46</v>
      </c>
      <c r="U181" s="53">
        <v>1367.24</v>
      </c>
      <c r="V181" s="55">
        <v>1368.78</v>
      </c>
      <c r="W181" s="55">
        <v>1374.08</v>
      </c>
      <c r="X181" s="55">
        <v>1379.82</v>
      </c>
      <c r="Y181" s="58">
        <v>1376.38</v>
      </c>
    </row>
    <row r="182" spans="1:25" s="33" customFormat="1" ht="12" customHeight="1">
      <c r="A182" s="52">
        <v>21</v>
      </c>
      <c r="B182" s="53">
        <v>1378.88</v>
      </c>
      <c r="C182" s="53">
        <v>1373.38</v>
      </c>
      <c r="D182" s="53">
        <v>1373.61</v>
      </c>
      <c r="E182" s="53">
        <v>1373.89</v>
      </c>
      <c r="F182" s="53">
        <v>1373.84</v>
      </c>
      <c r="G182" s="53">
        <v>1358.39</v>
      </c>
      <c r="H182" s="53">
        <v>1356.41</v>
      </c>
      <c r="I182" s="53">
        <v>1361.57</v>
      </c>
      <c r="J182" s="53">
        <v>1369.84</v>
      </c>
      <c r="K182" s="53">
        <v>1367.75</v>
      </c>
      <c r="L182" s="53">
        <v>1368.09</v>
      </c>
      <c r="M182" s="53">
        <v>1371.54</v>
      </c>
      <c r="N182" s="53">
        <v>1373.32</v>
      </c>
      <c r="O182" s="53">
        <v>1371.22</v>
      </c>
      <c r="P182" s="53">
        <v>1371.05</v>
      </c>
      <c r="Q182" s="53">
        <v>1371.84</v>
      </c>
      <c r="R182" s="53">
        <v>1370.97</v>
      </c>
      <c r="S182" s="53">
        <v>1371.25</v>
      </c>
      <c r="T182" s="53">
        <v>1369.71</v>
      </c>
      <c r="U182" s="53">
        <v>1376.66</v>
      </c>
      <c r="V182" s="55">
        <v>1377.4</v>
      </c>
      <c r="W182" s="55">
        <v>1377.49</v>
      </c>
      <c r="X182" s="55">
        <v>1378.48</v>
      </c>
      <c r="Y182" s="58">
        <v>1379.3</v>
      </c>
    </row>
    <row r="183" spans="1:25" s="33" customFormat="1" ht="12" customHeight="1">
      <c r="A183" s="52">
        <v>22</v>
      </c>
      <c r="B183" s="53">
        <v>1370.49</v>
      </c>
      <c r="C183" s="53">
        <v>1365.61</v>
      </c>
      <c r="D183" s="53">
        <v>1365.74</v>
      </c>
      <c r="E183" s="53">
        <v>1367.46</v>
      </c>
      <c r="F183" s="53">
        <v>1371.23</v>
      </c>
      <c r="G183" s="53">
        <v>1370.54</v>
      </c>
      <c r="H183" s="53">
        <v>1369.68</v>
      </c>
      <c r="I183" s="53">
        <v>1381.75</v>
      </c>
      <c r="J183" s="53">
        <v>1372.31</v>
      </c>
      <c r="K183" s="53">
        <v>1369.01</v>
      </c>
      <c r="L183" s="53">
        <v>1369.98</v>
      </c>
      <c r="M183" s="53">
        <v>1373.24</v>
      </c>
      <c r="N183" s="53">
        <v>1374.74</v>
      </c>
      <c r="O183" s="53">
        <v>1373.3</v>
      </c>
      <c r="P183" s="53">
        <v>1365.56</v>
      </c>
      <c r="Q183" s="53">
        <v>1366.58</v>
      </c>
      <c r="R183" s="53">
        <v>1366.53</v>
      </c>
      <c r="S183" s="53">
        <v>1367.22</v>
      </c>
      <c r="T183" s="53">
        <v>1366.71</v>
      </c>
      <c r="U183" s="53">
        <v>1373.3</v>
      </c>
      <c r="V183" s="55">
        <v>1373.4</v>
      </c>
      <c r="W183" s="55">
        <v>1373.94</v>
      </c>
      <c r="X183" s="55">
        <v>1377.29</v>
      </c>
      <c r="Y183" s="58">
        <v>1379.32</v>
      </c>
    </row>
    <row r="184" spans="1:25" s="33" customFormat="1" ht="12" customHeight="1">
      <c r="A184" s="52">
        <v>23</v>
      </c>
      <c r="B184" s="53">
        <v>1382.05</v>
      </c>
      <c r="C184" s="53">
        <v>1384.41</v>
      </c>
      <c r="D184" s="53">
        <v>1384.49</v>
      </c>
      <c r="E184" s="53">
        <v>1384.43</v>
      </c>
      <c r="F184" s="53">
        <v>1372.78</v>
      </c>
      <c r="G184" s="53">
        <v>1373.56</v>
      </c>
      <c r="H184" s="53">
        <v>1365.52</v>
      </c>
      <c r="I184" s="53">
        <v>1371.22</v>
      </c>
      <c r="J184" s="53">
        <v>1372.94</v>
      </c>
      <c r="K184" s="53">
        <v>1376.89</v>
      </c>
      <c r="L184" s="53">
        <v>1375.95</v>
      </c>
      <c r="M184" s="53">
        <v>1375.72</v>
      </c>
      <c r="N184" s="53">
        <v>1376.78</v>
      </c>
      <c r="O184" s="53">
        <v>1377.57</v>
      </c>
      <c r="P184" s="53">
        <v>1379.45</v>
      </c>
      <c r="Q184" s="53">
        <v>1380.68</v>
      </c>
      <c r="R184" s="53">
        <v>1377.7</v>
      </c>
      <c r="S184" s="53">
        <v>1377.79</v>
      </c>
      <c r="T184" s="53">
        <v>1376.79</v>
      </c>
      <c r="U184" s="53">
        <v>1376.54</v>
      </c>
      <c r="V184" s="55">
        <v>1376.6</v>
      </c>
      <c r="W184" s="55">
        <v>1377.25</v>
      </c>
      <c r="X184" s="55">
        <v>1378.07</v>
      </c>
      <c r="Y184" s="58">
        <v>1378.45</v>
      </c>
    </row>
    <row r="185" spans="1:25" s="33" customFormat="1" ht="12" customHeight="1">
      <c r="A185" s="52">
        <v>24</v>
      </c>
      <c r="B185" s="53">
        <v>1380.26</v>
      </c>
      <c r="C185" s="53">
        <v>1380.4</v>
      </c>
      <c r="D185" s="53">
        <v>1380.51</v>
      </c>
      <c r="E185" s="53">
        <v>1380.59</v>
      </c>
      <c r="F185" s="53">
        <v>1369.44</v>
      </c>
      <c r="G185" s="53">
        <v>1361.92</v>
      </c>
      <c r="H185" s="53">
        <v>1358.17</v>
      </c>
      <c r="I185" s="53">
        <v>1373.92</v>
      </c>
      <c r="J185" s="53">
        <v>1378.24</v>
      </c>
      <c r="K185" s="53">
        <v>1381.81</v>
      </c>
      <c r="L185" s="53">
        <v>1380.42</v>
      </c>
      <c r="M185" s="53">
        <v>1380.41</v>
      </c>
      <c r="N185" s="53">
        <v>1380.5</v>
      </c>
      <c r="O185" s="53">
        <v>1380.79</v>
      </c>
      <c r="P185" s="53">
        <v>1381.1</v>
      </c>
      <c r="Q185" s="53">
        <v>1381.4</v>
      </c>
      <c r="R185" s="53">
        <v>1379.73</v>
      </c>
      <c r="S185" s="53">
        <v>1378.79</v>
      </c>
      <c r="T185" s="53">
        <v>1377.48</v>
      </c>
      <c r="U185" s="53">
        <v>1387.5</v>
      </c>
      <c r="V185" s="55">
        <v>1383.17</v>
      </c>
      <c r="W185" s="55">
        <v>1383.6</v>
      </c>
      <c r="X185" s="55">
        <v>1384.34</v>
      </c>
      <c r="Y185" s="58">
        <v>1385.49</v>
      </c>
    </row>
    <row r="186" spans="1:25" s="33" customFormat="1" ht="12" customHeight="1">
      <c r="A186" s="52">
        <v>25</v>
      </c>
      <c r="B186" s="53">
        <v>1378.93</v>
      </c>
      <c r="C186" s="53">
        <v>1379.09</v>
      </c>
      <c r="D186" s="53">
        <v>1379.2</v>
      </c>
      <c r="E186" s="53">
        <v>1379.1</v>
      </c>
      <c r="F186" s="53">
        <v>1373.85</v>
      </c>
      <c r="G186" s="53">
        <v>1369.67</v>
      </c>
      <c r="H186" s="53">
        <v>1361.25</v>
      </c>
      <c r="I186" s="53">
        <v>1366.36</v>
      </c>
      <c r="J186" s="53">
        <v>1366.82</v>
      </c>
      <c r="K186" s="53">
        <v>1363.58</v>
      </c>
      <c r="L186" s="53">
        <v>1364.43</v>
      </c>
      <c r="M186" s="53">
        <v>1367.4</v>
      </c>
      <c r="N186" s="53">
        <v>1368.33</v>
      </c>
      <c r="O186" s="53">
        <v>1366.82</v>
      </c>
      <c r="P186" s="53">
        <v>1366.94</v>
      </c>
      <c r="Q186" s="53">
        <v>1367.47</v>
      </c>
      <c r="R186" s="53">
        <v>1367.1</v>
      </c>
      <c r="S186" s="53">
        <v>1368.44</v>
      </c>
      <c r="T186" s="53">
        <v>1367.07</v>
      </c>
      <c r="U186" s="53">
        <v>1377.84</v>
      </c>
      <c r="V186" s="55">
        <v>1381.8</v>
      </c>
      <c r="W186" s="55">
        <v>1382.21</v>
      </c>
      <c r="X186" s="55">
        <v>1382.94</v>
      </c>
      <c r="Y186" s="58">
        <v>1384.93</v>
      </c>
    </row>
    <row r="187" spans="1:25" s="33" customFormat="1" ht="12" customHeight="1">
      <c r="A187" s="52">
        <v>26</v>
      </c>
      <c r="B187" s="53">
        <v>1379.49</v>
      </c>
      <c r="C187" s="53">
        <v>1374.33</v>
      </c>
      <c r="D187" s="53">
        <v>1374.42</v>
      </c>
      <c r="E187" s="53">
        <v>1374.23</v>
      </c>
      <c r="F187" s="53">
        <v>1373.75</v>
      </c>
      <c r="G187" s="53">
        <v>1364</v>
      </c>
      <c r="H187" s="53">
        <v>1355.82</v>
      </c>
      <c r="I187" s="53">
        <v>1361.62</v>
      </c>
      <c r="J187" s="53">
        <v>1363.56</v>
      </c>
      <c r="K187" s="53">
        <v>1361.08</v>
      </c>
      <c r="L187" s="53">
        <v>1362.86</v>
      </c>
      <c r="M187" s="53">
        <v>1365.63</v>
      </c>
      <c r="N187" s="53">
        <v>1366.48</v>
      </c>
      <c r="O187" s="53">
        <v>1364.99</v>
      </c>
      <c r="P187" s="53">
        <v>1365.04</v>
      </c>
      <c r="Q187" s="53">
        <v>1365.2</v>
      </c>
      <c r="R187" s="53">
        <v>1364.09</v>
      </c>
      <c r="S187" s="53">
        <v>1364.26</v>
      </c>
      <c r="T187" s="53">
        <v>1363.34</v>
      </c>
      <c r="U187" s="53">
        <v>1370.95</v>
      </c>
      <c r="V187" s="55">
        <v>1381.63</v>
      </c>
      <c r="W187" s="55">
        <v>1381.95</v>
      </c>
      <c r="X187" s="55">
        <v>1382.69</v>
      </c>
      <c r="Y187" s="58">
        <v>1386.18</v>
      </c>
    </row>
    <row r="188" spans="1:25" s="33" customFormat="1" ht="12" customHeight="1">
      <c r="A188" s="52">
        <v>27</v>
      </c>
      <c r="B188" s="53">
        <v>1378.28</v>
      </c>
      <c r="C188" s="53">
        <v>1373.7</v>
      </c>
      <c r="D188" s="53">
        <v>1368.3</v>
      </c>
      <c r="E188" s="53">
        <v>1368.22</v>
      </c>
      <c r="F188" s="53">
        <v>1367.51</v>
      </c>
      <c r="G188" s="53">
        <v>1368.32</v>
      </c>
      <c r="H188" s="53">
        <v>1365.06</v>
      </c>
      <c r="I188" s="53">
        <v>1362.11</v>
      </c>
      <c r="J188" s="53">
        <v>1372.06</v>
      </c>
      <c r="K188" s="53">
        <v>1369.22</v>
      </c>
      <c r="L188" s="53">
        <v>1371.37</v>
      </c>
      <c r="M188" s="53">
        <v>1374.29</v>
      </c>
      <c r="N188" s="53">
        <v>1376.08</v>
      </c>
      <c r="O188" s="53">
        <v>1374.01</v>
      </c>
      <c r="P188" s="53">
        <v>1373.88</v>
      </c>
      <c r="Q188" s="53">
        <v>1373.8</v>
      </c>
      <c r="R188" s="53">
        <v>1373.39</v>
      </c>
      <c r="S188" s="53">
        <v>1373.85</v>
      </c>
      <c r="T188" s="53">
        <v>1372.42</v>
      </c>
      <c r="U188" s="53">
        <v>1371.44</v>
      </c>
      <c r="V188" s="55">
        <v>1382.06</v>
      </c>
      <c r="W188" s="55">
        <v>1383.19</v>
      </c>
      <c r="X188" s="55">
        <v>1385.94</v>
      </c>
      <c r="Y188" s="58">
        <v>1388.44</v>
      </c>
    </row>
    <row r="189" spans="1:25" s="33" customFormat="1" ht="12" customHeight="1">
      <c r="A189" s="52">
        <v>28</v>
      </c>
      <c r="B189" s="53">
        <v>1378.22</v>
      </c>
      <c r="C189" s="53">
        <v>1367.28</v>
      </c>
      <c r="D189" s="53">
        <v>1368.11</v>
      </c>
      <c r="E189" s="53">
        <v>1368.15</v>
      </c>
      <c r="F189" s="53">
        <v>1367.5</v>
      </c>
      <c r="G189" s="53">
        <v>1368.39</v>
      </c>
      <c r="H189" s="53">
        <v>1371.55</v>
      </c>
      <c r="I189" s="53">
        <v>1367.72</v>
      </c>
      <c r="J189" s="53">
        <v>1369.33</v>
      </c>
      <c r="K189" s="53">
        <v>1366.5</v>
      </c>
      <c r="L189" s="53">
        <v>1367.7</v>
      </c>
      <c r="M189" s="53">
        <v>1370.68</v>
      </c>
      <c r="N189" s="53">
        <v>1373.34</v>
      </c>
      <c r="O189" s="53">
        <v>1371.34</v>
      </c>
      <c r="P189" s="53">
        <v>1371.71</v>
      </c>
      <c r="Q189" s="53">
        <v>1371.39</v>
      </c>
      <c r="R189" s="53">
        <v>1371.02</v>
      </c>
      <c r="S189" s="53">
        <v>1370.49</v>
      </c>
      <c r="T189" s="53">
        <v>1369.99</v>
      </c>
      <c r="U189" s="53">
        <v>1378.1</v>
      </c>
      <c r="V189" s="55">
        <v>1377.48</v>
      </c>
      <c r="W189" s="55">
        <v>1377.93</v>
      </c>
      <c r="X189" s="55">
        <v>1380.87</v>
      </c>
      <c r="Y189" s="58">
        <v>1378.02</v>
      </c>
    </row>
    <row r="190" spans="1:25" s="33" customFormat="1" ht="12" customHeight="1">
      <c r="A190" s="52">
        <v>29</v>
      </c>
      <c r="B190" s="53">
        <v>1372.75</v>
      </c>
      <c r="C190" s="53">
        <v>1367.93</v>
      </c>
      <c r="D190" s="53">
        <v>1368.2</v>
      </c>
      <c r="E190" s="53">
        <v>1368.16</v>
      </c>
      <c r="F190" s="53">
        <v>1367.45</v>
      </c>
      <c r="G190" s="53">
        <v>1368.41</v>
      </c>
      <c r="H190" s="53">
        <v>1370.23</v>
      </c>
      <c r="I190" s="53">
        <v>1367.48</v>
      </c>
      <c r="J190" s="53">
        <v>1369.07</v>
      </c>
      <c r="K190" s="53">
        <v>1366.44</v>
      </c>
      <c r="L190" s="53">
        <v>1367.43</v>
      </c>
      <c r="M190" s="53">
        <v>1371.1</v>
      </c>
      <c r="N190" s="53">
        <v>1373.05</v>
      </c>
      <c r="O190" s="53">
        <v>1370.58</v>
      </c>
      <c r="P190" s="53">
        <v>1370.67</v>
      </c>
      <c r="Q190" s="53">
        <v>1370.85</v>
      </c>
      <c r="R190" s="53">
        <v>1369.97</v>
      </c>
      <c r="S190" s="53">
        <v>1370.64</v>
      </c>
      <c r="T190" s="53">
        <v>1369.68</v>
      </c>
      <c r="U190" s="53">
        <v>1375.38</v>
      </c>
      <c r="V190" s="55">
        <v>1375.04</v>
      </c>
      <c r="W190" s="55">
        <v>1375.41</v>
      </c>
      <c r="X190" s="55">
        <v>1376.25</v>
      </c>
      <c r="Y190" s="58">
        <v>1376.88</v>
      </c>
    </row>
    <row r="191" spans="1:25" s="33" customFormat="1" ht="12" customHeight="1">
      <c r="A191" s="52">
        <v>30</v>
      </c>
      <c r="B191" s="53">
        <v>1377.11</v>
      </c>
      <c r="C191" s="53">
        <v>1371.85</v>
      </c>
      <c r="D191" s="53">
        <v>1366.92</v>
      </c>
      <c r="E191" s="53">
        <v>1369.18</v>
      </c>
      <c r="F191" s="53">
        <v>1373.14</v>
      </c>
      <c r="G191" s="53">
        <v>1386.08</v>
      </c>
      <c r="H191" s="53">
        <v>1389.88</v>
      </c>
      <c r="I191" s="53">
        <v>1404.6</v>
      </c>
      <c r="J191" s="53">
        <v>1416.52</v>
      </c>
      <c r="K191" s="53">
        <v>1411.54</v>
      </c>
      <c r="L191" s="53">
        <v>1411.46</v>
      </c>
      <c r="M191" s="53">
        <v>1411.78</v>
      </c>
      <c r="N191" s="53">
        <v>1413.06</v>
      </c>
      <c r="O191" s="53">
        <v>1413.71</v>
      </c>
      <c r="P191" s="53">
        <v>1413.37</v>
      </c>
      <c r="Q191" s="53">
        <v>1415.32</v>
      </c>
      <c r="R191" s="53">
        <v>1413.99</v>
      </c>
      <c r="S191" s="53">
        <v>1413.67</v>
      </c>
      <c r="T191" s="53">
        <v>1411.73</v>
      </c>
      <c r="U191" s="53">
        <v>1410.05</v>
      </c>
      <c r="V191" s="55">
        <v>1407.16</v>
      </c>
      <c r="W191" s="55">
        <v>1412.51</v>
      </c>
      <c r="X191" s="55">
        <v>1399.85</v>
      </c>
      <c r="Y191" s="58">
        <v>1395.42</v>
      </c>
    </row>
    <row r="192" spans="1:25" s="33" customFormat="1" ht="15.75" customHeight="1">
      <c r="A192" s="36"/>
      <c r="B192" s="36"/>
      <c r="C192" s="36"/>
      <c r="D192" s="36"/>
      <c r="E192" s="36"/>
      <c r="F192" s="36"/>
      <c r="G192" s="36"/>
      <c r="H192" s="36"/>
      <c r="I192" s="36"/>
      <c r="J192" s="36"/>
      <c r="K192" s="36"/>
      <c r="L192" s="36"/>
      <c r="M192" s="36"/>
      <c r="N192" s="36"/>
      <c r="O192" s="36"/>
      <c r="P192" s="36"/>
      <c r="Q192" s="36"/>
      <c r="R192" s="36"/>
      <c r="S192" s="36"/>
      <c r="T192" s="36"/>
      <c r="U192" s="36"/>
      <c r="V192" s="36"/>
      <c r="W192" s="36"/>
      <c r="X192" s="36"/>
      <c r="Y192" s="36"/>
    </row>
    <row r="193" spans="1:25" s="33" customFormat="1" ht="23.1" customHeight="1">
      <c r="A193" s="60" t="s">
        <v>23</v>
      </c>
      <c r="B193" s="61" t="s">
        <v>107</v>
      </c>
      <c r="C193" s="62"/>
      <c r="D193" s="62"/>
      <c r="E193" s="62"/>
      <c r="F193" s="62"/>
      <c r="G193" s="62"/>
      <c r="H193" s="62"/>
      <c r="I193" s="62"/>
      <c r="J193" s="62"/>
      <c r="K193" s="62"/>
      <c r="L193" s="62"/>
      <c r="M193" s="62"/>
      <c r="N193" s="62"/>
      <c r="O193" s="62"/>
      <c r="P193" s="62"/>
      <c r="Q193" s="62"/>
      <c r="R193" s="62"/>
      <c r="S193" s="62"/>
      <c r="T193" s="62"/>
      <c r="U193" s="62"/>
      <c r="V193" s="62"/>
      <c r="W193" s="62"/>
      <c r="X193" s="62"/>
      <c r="Y193" s="63"/>
    </row>
    <row r="194" spans="1:25" s="33" customFormat="1" ht="28.15" customHeight="1">
      <c r="A194" s="64"/>
      <c r="B194" s="51" t="s">
        <v>83</v>
      </c>
      <c r="C194" s="51" t="s">
        <v>84</v>
      </c>
      <c r="D194" s="51" t="s">
        <v>85</v>
      </c>
      <c r="E194" s="51" t="s">
        <v>86</v>
      </c>
      <c r="F194" s="51" t="s">
        <v>87</v>
      </c>
      <c r="G194" s="51" t="s">
        <v>88</v>
      </c>
      <c r="H194" s="51" t="s">
        <v>89</v>
      </c>
      <c r="I194" s="51" t="s">
        <v>90</v>
      </c>
      <c r="J194" s="51" t="s">
        <v>91</v>
      </c>
      <c r="K194" s="51" t="s">
        <v>92</v>
      </c>
      <c r="L194" s="51" t="s">
        <v>93</v>
      </c>
      <c r="M194" s="51" t="s">
        <v>94</v>
      </c>
      <c r="N194" s="51" t="s">
        <v>95</v>
      </c>
      <c r="O194" s="51" t="s">
        <v>96</v>
      </c>
      <c r="P194" s="51" t="s">
        <v>97</v>
      </c>
      <c r="Q194" s="51" t="s">
        <v>98</v>
      </c>
      <c r="R194" s="51" t="s">
        <v>99</v>
      </c>
      <c r="S194" s="51" t="s">
        <v>100</v>
      </c>
      <c r="T194" s="51" t="s">
        <v>101</v>
      </c>
      <c r="U194" s="51" t="s">
        <v>102</v>
      </c>
      <c r="V194" s="51" t="s">
        <v>103</v>
      </c>
      <c r="W194" s="51" t="s">
        <v>104</v>
      </c>
      <c r="X194" s="51" t="s">
        <v>105</v>
      </c>
      <c r="Y194" s="51" t="s">
        <v>106</v>
      </c>
    </row>
    <row r="195" spans="1:25" s="33" customFormat="1" ht="12" customHeight="1">
      <c r="A195" s="52">
        <v>1</v>
      </c>
      <c r="B195" s="53">
        <v>1407.01</v>
      </c>
      <c r="C195" s="53">
        <v>1407.76</v>
      </c>
      <c r="D195" s="53">
        <v>1407.81</v>
      </c>
      <c r="E195" s="53">
        <v>1407.85</v>
      </c>
      <c r="F195" s="53">
        <v>1407.82</v>
      </c>
      <c r="G195" s="53">
        <v>1401.88</v>
      </c>
      <c r="H195" s="53">
        <v>1398.95</v>
      </c>
      <c r="I195" s="53">
        <v>1398.79</v>
      </c>
      <c r="J195" s="53">
        <v>1404.16</v>
      </c>
      <c r="K195" s="53">
        <v>1403.71</v>
      </c>
      <c r="L195" s="53">
        <v>1405.7</v>
      </c>
      <c r="M195" s="53">
        <v>1411.12</v>
      </c>
      <c r="N195" s="53">
        <v>1411.38</v>
      </c>
      <c r="O195" s="53">
        <v>1411.52</v>
      </c>
      <c r="P195" s="53">
        <v>1411.51</v>
      </c>
      <c r="Q195" s="53">
        <v>1411.64</v>
      </c>
      <c r="R195" s="53">
        <v>1411.62</v>
      </c>
      <c r="S195" s="53">
        <v>1409.69</v>
      </c>
      <c r="T195" s="53">
        <v>1409.83</v>
      </c>
      <c r="U195" s="53">
        <v>1409.81</v>
      </c>
      <c r="V195" s="55">
        <v>1409.98</v>
      </c>
      <c r="W195" s="55">
        <v>1405.01</v>
      </c>
      <c r="X195" s="55">
        <v>1405.44</v>
      </c>
      <c r="Y195" s="58">
        <v>1407.42</v>
      </c>
    </row>
    <row r="196" spans="1:25" s="33" customFormat="1" ht="12" customHeight="1">
      <c r="A196" s="52">
        <v>2</v>
      </c>
      <c r="B196" s="53">
        <v>1401.88</v>
      </c>
      <c r="C196" s="53">
        <v>1402.21</v>
      </c>
      <c r="D196" s="53">
        <v>1402.29</v>
      </c>
      <c r="E196" s="53">
        <v>1402.4</v>
      </c>
      <c r="F196" s="53">
        <v>1402.53</v>
      </c>
      <c r="G196" s="53">
        <v>1401.87</v>
      </c>
      <c r="H196" s="53">
        <v>1402.18</v>
      </c>
      <c r="I196" s="53">
        <v>1402.23</v>
      </c>
      <c r="J196" s="53">
        <v>1399.8</v>
      </c>
      <c r="K196" s="53">
        <v>1410.33</v>
      </c>
      <c r="L196" s="53">
        <v>1410.15</v>
      </c>
      <c r="M196" s="53">
        <v>1410.19</v>
      </c>
      <c r="N196" s="53">
        <v>1410.3</v>
      </c>
      <c r="O196" s="53">
        <v>1410.38</v>
      </c>
      <c r="P196" s="53">
        <v>1410.43</v>
      </c>
      <c r="Q196" s="53">
        <v>1410.25</v>
      </c>
      <c r="R196" s="53">
        <v>1409.96</v>
      </c>
      <c r="S196" s="53">
        <v>1409.81</v>
      </c>
      <c r="T196" s="53">
        <v>1409.71</v>
      </c>
      <c r="U196" s="53">
        <v>1409.7</v>
      </c>
      <c r="V196" s="55">
        <v>1409.92</v>
      </c>
      <c r="W196" s="55">
        <v>1410.31</v>
      </c>
      <c r="X196" s="55">
        <v>1399.76</v>
      </c>
      <c r="Y196" s="58">
        <v>1401.57</v>
      </c>
    </row>
    <row r="197" spans="1:25" s="33" customFormat="1" ht="12" customHeight="1">
      <c r="A197" s="52">
        <v>3</v>
      </c>
      <c r="B197" s="53">
        <v>1401.93</v>
      </c>
      <c r="C197" s="53">
        <v>1402.77</v>
      </c>
      <c r="D197" s="53">
        <v>1402.91</v>
      </c>
      <c r="E197" s="53">
        <v>1403.05</v>
      </c>
      <c r="F197" s="53">
        <v>1403.18</v>
      </c>
      <c r="G197" s="53">
        <v>1399.55</v>
      </c>
      <c r="H197" s="53">
        <v>1399.45</v>
      </c>
      <c r="I197" s="53">
        <v>1399.53</v>
      </c>
      <c r="J197" s="53">
        <v>1400.69</v>
      </c>
      <c r="K197" s="53">
        <v>1411.1</v>
      </c>
      <c r="L197" s="53">
        <v>1409.9</v>
      </c>
      <c r="M197" s="53">
        <v>1409.88</v>
      </c>
      <c r="N197" s="53">
        <v>1409.97</v>
      </c>
      <c r="O197" s="53">
        <v>1410.07</v>
      </c>
      <c r="P197" s="53">
        <v>1410.04</v>
      </c>
      <c r="Q197" s="53">
        <v>1410.1</v>
      </c>
      <c r="R197" s="53">
        <v>1410.1</v>
      </c>
      <c r="S197" s="53">
        <v>1409.9</v>
      </c>
      <c r="T197" s="53">
        <v>1409.93</v>
      </c>
      <c r="U197" s="53">
        <v>1409.8</v>
      </c>
      <c r="V197" s="55">
        <v>1409.91</v>
      </c>
      <c r="W197" s="55">
        <v>1410.31</v>
      </c>
      <c r="X197" s="55">
        <v>1399.86</v>
      </c>
      <c r="Y197" s="58">
        <v>1399.87</v>
      </c>
    </row>
    <row r="198" spans="1:25" s="33" customFormat="1" ht="12" customHeight="1">
      <c r="A198" s="52">
        <v>4</v>
      </c>
      <c r="B198" s="53">
        <v>1401.85</v>
      </c>
      <c r="C198" s="53">
        <v>1402.1</v>
      </c>
      <c r="D198" s="53">
        <v>1402.12</v>
      </c>
      <c r="E198" s="53">
        <v>1402.15</v>
      </c>
      <c r="F198" s="53">
        <v>1402.19</v>
      </c>
      <c r="G198" s="53">
        <v>1410.34</v>
      </c>
      <c r="H198" s="53">
        <v>1410</v>
      </c>
      <c r="I198" s="53">
        <v>1409.9</v>
      </c>
      <c r="J198" s="53">
        <v>1409.6</v>
      </c>
      <c r="K198" s="53">
        <v>1407.16</v>
      </c>
      <c r="L198" s="53">
        <v>1407.46</v>
      </c>
      <c r="M198" s="53">
        <v>1407.5</v>
      </c>
      <c r="N198" s="53">
        <v>1407.61</v>
      </c>
      <c r="O198" s="53">
        <v>1407.59</v>
      </c>
      <c r="P198" s="53">
        <v>1407.61</v>
      </c>
      <c r="Q198" s="53">
        <v>1407.74</v>
      </c>
      <c r="R198" s="53">
        <v>1407.76</v>
      </c>
      <c r="S198" s="53">
        <v>1407.77</v>
      </c>
      <c r="T198" s="53">
        <v>1407.96</v>
      </c>
      <c r="U198" s="53">
        <v>1407.9</v>
      </c>
      <c r="V198" s="55">
        <v>1408.09</v>
      </c>
      <c r="W198" s="55">
        <v>1410.41</v>
      </c>
      <c r="X198" s="55">
        <v>1399.97</v>
      </c>
      <c r="Y198" s="58">
        <v>1399.98</v>
      </c>
    </row>
    <row r="199" spans="1:25" s="33" customFormat="1" ht="12" customHeight="1">
      <c r="A199" s="52">
        <v>5</v>
      </c>
      <c r="B199" s="53">
        <v>1412.6</v>
      </c>
      <c r="C199" s="53">
        <v>1412.74</v>
      </c>
      <c r="D199" s="53">
        <v>1412.75</v>
      </c>
      <c r="E199" s="53">
        <v>1412.79</v>
      </c>
      <c r="F199" s="53">
        <v>1405.6</v>
      </c>
      <c r="G199" s="53">
        <v>1410.12</v>
      </c>
      <c r="H199" s="53">
        <v>1416.18</v>
      </c>
      <c r="I199" s="53">
        <v>1422.32</v>
      </c>
      <c r="J199" s="53">
        <v>1422.11</v>
      </c>
      <c r="K199" s="53">
        <v>1421.97</v>
      </c>
      <c r="L199" s="53">
        <v>1421.99</v>
      </c>
      <c r="M199" s="53">
        <v>1422</v>
      </c>
      <c r="N199" s="53">
        <v>1421.08</v>
      </c>
      <c r="O199" s="53">
        <v>1421.08</v>
      </c>
      <c r="P199" s="53">
        <v>1421.09</v>
      </c>
      <c r="Q199" s="53">
        <v>1421.17</v>
      </c>
      <c r="R199" s="53">
        <v>1421.2</v>
      </c>
      <c r="S199" s="53">
        <v>1420.32</v>
      </c>
      <c r="T199" s="53">
        <v>1413.98</v>
      </c>
      <c r="U199" s="53">
        <v>1407.81</v>
      </c>
      <c r="V199" s="55">
        <v>1407.98</v>
      </c>
      <c r="W199" s="55">
        <v>1408.34</v>
      </c>
      <c r="X199" s="55">
        <v>1408.71</v>
      </c>
      <c r="Y199" s="58">
        <v>1412.54</v>
      </c>
    </row>
    <row r="200" spans="1:25" s="33" customFormat="1" ht="12" customHeight="1">
      <c r="A200" s="52">
        <v>6</v>
      </c>
      <c r="B200" s="53">
        <v>1401.67</v>
      </c>
      <c r="C200" s="53">
        <v>1401.94</v>
      </c>
      <c r="D200" s="53">
        <v>1401.97</v>
      </c>
      <c r="E200" s="53">
        <v>1401.92</v>
      </c>
      <c r="F200" s="53">
        <v>1405.66</v>
      </c>
      <c r="G200" s="53">
        <v>1403.76</v>
      </c>
      <c r="H200" s="53">
        <v>1409.92</v>
      </c>
      <c r="I200" s="53">
        <v>1416.06</v>
      </c>
      <c r="J200" s="53">
        <v>1415.77</v>
      </c>
      <c r="K200" s="53">
        <v>1415.55</v>
      </c>
      <c r="L200" s="53">
        <v>1415.5</v>
      </c>
      <c r="M200" s="53">
        <v>1415.4</v>
      </c>
      <c r="N200" s="53">
        <v>1415.55</v>
      </c>
      <c r="O200" s="53">
        <v>1415.64</v>
      </c>
      <c r="P200" s="53">
        <v>1414.75</v>
      </c>
      <c r="Q200" s="53">
        <v>1414.84</v>
      </c>
      <c r="R200" s="53">
        <v>1414.08</v>
      </c>
      <c r="S200" s="53">
        <v>1414.28</v>
      </c>
      <c r="T200" s="53">
        <v>1416.33</v>
      </c>
      <c r="U200" s="53">
        <v>1411.89</v>
      </c>
      <c r="V200" s="55">
        <v>1408.21</v>
      </c>
      <c r="W200" s="55">
        <v>1408.59</v>
      </c>
      <c r="X200" s="55">
        <v>1398.2</v>
      </c>
      <c r="Y200" s="58">
        <v>1401.71</v>
      </c>
    </row>
    <row r="201" spans="1:25" s="33" customFormat="1" ht="12" customHeight="1">
      <c r="A201" s="52">
        <v>7</v>
      </c>
      <c r="B201" s="53">
        <v>1402.24</v>
      </c>
      <c r="C201" s="53">
        <v>1403.23</v>
      </c>
      <c r="D201" s="53">
        <v>1403.21</v>
      </c>
      <c r="E201" s="53">
        <v>1403.24</v>
      </c>
      <c r="F201" s="53">
        <v>1409.22</v>
      </c>
      <c r="G201" s="53">
        <v>1404.7</v>
      </c>
      <c r="H201" s="53">
        <v>1416.8</v>
      </c>
      <c r="I201" s="53">
        <v>1416.49</v>
      </c>
      <c r="J201" s="53">
        <v>1416.05</v>
      </c>
      <c r="K201" s="53">
        <v>1415.83</v>
      </c>
      <c r="L201" s="53">
        <v>1415.76</v>
      </c>
      <c r="M201" s="53">
        <v>1415.81</v>
      </c>
      <c r="N201" s="53">
        <v>1415.97</v>
      </c>
      <c r="O201" s="53">
        <v>1415.97</v>
      </c>
      <c r="P201" s="53">
        <v>1415.05</v>
      </c>
      <c r="Q201" s="53">
        <v>1415.34</v>
      </c>
      <c r="R201" s="53">
        <v>1414.44</v>
      </c>
      <c r="S201" s="53">
        <v>1414.52</v>
      </c>
      <c r="T201" s="53">
        <v>1414.72</v>
      </c>
      <c r="U201" s="53">
        <v>1411.86</v>
      </c>
      <c r="V201" s="55">
        <v>1408.11</v>
      </c>
      <c r="W201" s="55">
        <v>1408.59</v>
      </c>
      <c r="X201" s="55">
        <v>1395.55</v>
      </c>
      <c r="Y201" s="58">
        <v>1400.31</v>
      </c>
    </row>
    <row r="202" spans="1:25" s="33" customFormat="1" ht="12" customHeight="1">
      <c r="A202" s="52">
        <v>8</v>
      </c>
      <c r="B202" s="53">
        <v>1410</v>
      </c>
      <c r="C202" s="53">
        <v>1410</v>
      </c>
      <c r="D202" s="53">
        <v>1410.07</v>
      </c>
      <c r="E202" s="53">
        <v>1410.05</v>
      </c>
      <c r="F202" s="53">
        <v>1409.51</v>
      </c>
      <c r="G202" s="53">
        <v>1410.71</v>
      </c>
      <c r="H202" s="53">
        <v>1416.48</v>
      </c>
      <c r="I202" s="53">
        <v>1422.05</v>
      </c>
      <c r="J202" s="53">
        <v>1421.33</v>
      </c>
      <c r="K202" s="53">
        <v>1421.17</v>
      </c>
      <c r="L202" s="53">
        <v>1421.17</v>
      </c>
      <c r="M202" s="53">
        <v>1421.21</v>
      </c>
      <c r="N202" s="53">
        <v>1421.33</v>
      </c>
      <c r="O202" s="53">
        <v>1421.36</v>
      </c>
      <c r="P202" s="53">
        <v>1420.41</v>
      </c>
      <c r="Q202" s="53">
        <v>1423.5</v>
      </c>
      <c r="R202" s="53">
        <v>1422.51</v>
      </c>
      <c r="S202" s="53">
        <v>1422.58</v>
      </c>
      <c r="T202" s="53">
        <v>1415.85</v>
      </c>
      <c r="U202" s="53">
        <v>1411.8</v>
      </c>
      <c r="V202" s="55">
        <v>1408.12</v>
      </c>
      <c r="W202" s="55">
        <v>1408.52</v>
      </c>
      <c r="X202" s="55">
        <v>1410.72</v>
      </c>
      <c r="Y202" s="58">
        <v>1410.75</v>
      </c>
    </row>
    <row r="203" spans="1:25" s="33" customFormat="1" ht="12" customHeight="1">
      <c r="A203" s="52">
        <v>9</v>
      </c>
      <c r="B203" s="53">
        <v>1407.46</v>
      </c>
      <c r="C203" s="53">
        <v>1402.29</v>
      </c>
      <c r="D203" s="53">
        <v>1396.83</v>
      </c>
      <c r="E203" s="53">
        <v>1396.87</v>
      </c>
      <c r="F203" s="53">
        <v>1397.03</v>
      </c>
      <c r="G203" s="53">
        <v>1396.75</v>
      </c>
      <c r="H203" s="53">
        <v>1401.76</v>
      </c>
      <c r="I203" s="53">
        <v>1401.79</v>
      </c>
      <c r="J203" s="53">
        <v>1399.46</v>
      </c>
      <c r="K203" s="53">
        <v>1404.51</v>
      </c>
      <c r="L203" s="53">
        <v>1404.26</v>
      </c>
      <c r="M203" s="53">
        <v>1404.35</v>
      </c>
      <c r="N203" s="53">
        <v>1404.42</v>
      </c>
      <c r="O203" s="53">
        <v>1404.63</v>
      </c>
      <c r="P203" s="53">
        <v>1404.77</v>
      </c>
      <c r="Q203" s="53">
        <v>1404.91</v>
      </c>
      <c r="R203" s="53">
        <v>1404.88</v>
      </c>
      <c r="S203" s="53">
        <v>1402.88</v>
      </c>
      <c r="T203" s="53">
        <v>1400.82</v>
      </c>
      <c r="U203" s="53">
        <v>1400.64</v>
      </c>
      <c r="V203" s="55">
        <v>1400.74</v>
      </c>
      <c r="W203" s="55">
        <v>1403.03</v>
      </c>
      <c r="X203" s="55">
        <v>1405.15</v>
      </c>
      <c r="Y203" s="58">
        <v>1405.15</v>
      </c>
    </row>
    <row r="204" spans="1:25" s="33" customFormat="1" ht="12" customHeight="1">
      <c r="A204" s="52">
        <v>10</v>
      </c>
      <c r="B204" s="53">
        <v>1406.76</v>
      </c>
      <c r="C204" s="53">
        <v>1406.91</v>
      </c>
      <c r="D204" s="53">
        <v>1406.99</v>
      </c>
      <c r="E204" s="53">
        <v>1401.54</v>
      </c>
      <c r="F204" s="53">
        <v>1401.64</v>
      </c>
      <c r="G204" s="53">
        <v>1395.94</v>
      </c>
      <c r="H204" s="53">
        <v>1393.86</v>
      </c>
      <c r="I204" s="53">
        <v>1393.84</v>
      </c>
      <c r="J204" s="53">
        <v>1399.33</v>
      </c>
      <c r="K204" s="53">
        <v>1396.83</v>
      </c>
      <c r="L204" s="53">
        <v>1404.36</v>
      </c>
      <c r="M204" s="53">
        <v>1404.34</v>
      </c>
      <c r="N204" s="53">
        <v>1404.43</v>
      </c>
      <c r="O204" s="53">
        <v>1404.74</v>
      </c>
      <c r="P204" s="53">
        <v>1404.72</v>
      </c>
      <c r="Q204" s="53">
        <v>1404.8</v>
      </c>
      <c r="R204" s="53">
        <v>1404.73</v>
      </c>
      <c r="S204" s="53">
        <v>1402.78</v>
      </c>
      <c r="T204" s="53">
        <v>1400.74</v>
      </c>
      <c r="U204" s="53">
        <v>1400.58</v>
      </c>
      <c r="V204" s="55">
        <v>1400.72</v>
      </c>
      <c r="W204" s="55">
        <v>1402.9</v>
      </c>
      <c r="X204" s="55">
        <v>1410.43</v>
      </c>
      <c r="Y204" s="58">
        <v>1410.44</v>
      </c>
    </row>
    <row r="205" spans="1:25" s="33" customFormat="1" ht="12" customHeight="1">
      <c r="A205" s="52">
        <v>11</v>
      </c>
      <c r="B205" s="53">
        <v>1410.56</v>
      </c>
      <c r="C205" s="53">
        <v>1410.82</v>
      </c>
      <c r="D205" s="53">
        <v>1410.88</v>
      </c>
      <c r="E205" s="53">
        <v>1410.92</v>
      </c>
      <c r="F205" s="53">
        <v>1405.69</v>
      </c>
      <c r="G205" s="53">
        <v>1400.1</v>
      </c>
      <c r="H205" s="53">
        <v>1410.04</v>
      </c>
      <c r="I205" s="53">
        <v>1409.94</v>
      </c>
      <c r="J205" s="53">
        <v>1409.63</v>
      </c>
      <c r="K205" s="53">
        <v>1409.51</v>
      </c>
      <c r="L205" s="53">
        <v>1409.48</v>
      </c>
      <c r="M205" s="53">
        <v>1409.58</v>
      </c>
      <c r="N205" s="53">
        <v>1409.78</v>
      </c>
      <c r="O205" s="53">
        <v>1409.83</v>
      </c>
      <c r="P205" s="53">
        <v>1409.94</v>
      </c>
      <c r="Q205" s="53">
        <v>1407.55</v>
      </c>
      <c r="R205" s="53">
        <v>1406.7</v>
      </c>
      <c r="S205" s="53">
        <v>1406.74</v>
      </c>
      <c r="T205" s="53">
        <v>1403.68</v>
      </c>
      <c r="U205" s="53">
        <v>1403.5</v>
      </c>
      <c r="V205" s="55">
        <v>1403.57</v>
      </c>
      <c r="W205" s="55">
        <v>1403.68</v>
      </c>
      <c r="X205" s="55">
        <v>1407.8</v>
      </c>
      <c r="Y205" s="58">
        <v>1410.65</v>
      </c>
    </row>
    <row r="206" spans="1:25" s="33" customFormat="1" ht="12" customHeight="1">
      <c r="A206" s="52">
        <v>12</v>
      </c>
      <c r="B206" s="53">
        <v>1412.85</v>
      </c>
      <c r="C206" s="53">
        <v>1414.58</v>
      </c>
      <c r="D206" s="53">
        <v>1414.64</v>
      </c>
      <c r="E206" s="53">
        <v>1414.7</v>
      </c>
      <c r="F206" s="53">
        <v>1414.71</v>
      </c>
      <c r="G206" s="53">
        <v>1406.6</v>
      </c>
      <c r="H206" s="53">
        <v>1408.66</v>
      </c>
      <c r="I206" s="53">
        <v>1423.38</v>
      </c>
      <c r="J206" s="53">
        <v>1422.85</v>
      </c>
      <c r="K206" s="53">
        <v>1422.71</v>
      </c>
      <c r="L206" s="53">
        <v>1422.69</v>
      </c>
      <c r="M206" s="53">
        <v>1422.76</v>
      </c>
      <c r="N206" s="53">
        <v>1422.95</v>
      </c>
      <c r="O206" s="53">
        <v>1417.89</v>
      </c>
      <c r="P206" s="53">
        <v>1417.96</v>
      </c>
      <c r="Q206" s="53">
        <v>1415.91</v>
      </c>
      <c r="R206" s="53">
        <v>1415.85</v>
      </c>
      <c r="S206" s="53">
        <v>1415.86</v>
      </c>
      <c r="T206" s="53">
        <v>1414.79</v>
      </c>
      <c r="U206" s="53">
        <v>1414.68</v>
      </c>
      <c r="V206" s="55">
        <v>1410.39</v>
      </c>
      <c r="W206" s="55">
        <v>1405.5</v>
      </c>
      <c r="X206" s="55">
        <v>1406.2</v>
      </c>
      <c r="Y206" s="58">
        <v>1401.08</v>
      </c>
    </row>
    <row r="207" spans="1:25" s="33" customFormat="1" ht="12" customHeight="1">
      <c r="A207" s="52">
        <v>13</v>
      </c>
      <c r="B207" s="53">
        <v>1403.8</v>
      </c>
      <c r="C207" s="53">
        <v>1403.78</v>
      </c>
      <c r="D207" s="53">
        <v>1403.95</v>
      </c>
      <c r="E207" s="53">
        <v>1401.26</v>
      </c>
      <c r="F207" s="53">
        <v>1402.02</v>
      </c>
      <c r="G207" s="53">
        <v>1400.2</v>
      </c>
      <c r="H207" s="53">
        <v>1410.45</v>
      </c>
      <c r="I207" s="53">
        <v>1410.29</v>
      </c>
      <c r="J207" s="53">
        <v>1410.65</v>
      </c>
      <c r="K207" s="53">
        <v>1406.23</v>
      </c>
      <c r="L207" s="53">
        <v>1405.33</v>
      </c>
      <c r="M207" s="53">
        <v>1412.88</v>
      </c>
      <c r="N207" s="53">
        <v>1412.83</v>
      </c>
      <c r="O207" s="53">
        <v>1412.88</v>
      </c>
      <c r="P207" s="53">
        <v>1412.99</v>
      </c>
      <c r="Q207" s="53">
        <v>1413.1</v>
      </c>
      <c r="R207" s="53">
        <v>1411.21</v>
      </c>
      <c r="S207" s="53">
        <v>1411.26</v>
      </c>
      <c r="T207" s="53">
        <v>1416.28</v>
      </c>
      <c r="U207" s="53">
        <v>1416.05</v>
      </c>
      <c r="V207" s="55">
        <v>1416.14</v>
      </c>
      <c r="W207" s="55">
        <v>1416</v>
      </c>
      <c r="X207" s="55">
        <v>1413.62</v>
      </c>
      <c r="Y207" s="58">
        <v>1415.72</v>
      </c>
    </row>
    <row r="208" spans="1:25" s="33" customFormat="1" ht="12" customHeight="1">
      <c r="A208" s="52">
        <v>14</v>
      </c>
      <c r="B208" s="53">
        <v>1405.32</v>
      </c>
      <c r="C208" s="53">
        <v>1405.77</v>
      </c>
      <c r="D208" s="53">
        <v>1405.89</v>
      </c>
      <c r="E208" s="53">
        <v>1406.01</v>
      </c>
      <c r="F208" s="53">
        <v>1409.88</v>
      </c>
      <c r="G208" s="53">
        <v>1394.71</v>
      </c>
      <c r="H208" s="53">
        <v>1397.67</v>
      </c>
      <c r="I208" s="53">
        <v>1411.31</v>
      </c>
      <c r="J208" s="53">
        <v>1403.58</v>
      </c>
      <c r="K208" s="53">
        <v>1400.34</v>
      </c>
      <c r="L208" s="53">
        <v>1401.12</v>
      </c>
      <c r="M208" s="53">
        <v>1404.47</v>
      </c>
      <c r="N208" s="53">
        <v>1406.87</v>
      </c>
      <c r="O208" s="53">
        <v>1404.68</v>
      </c>
      <c r="P208" s="53">
        <v>1404.72</v>
      </c>
      <c r="Q208" s="53">
        <v>1405.76</v>
      </c>
      <c r="R208" s="53">
        <v>1405.57</v>
      </c>
      <c r="S208" s="53">
        <v>1405.69</v>
      </c>
      <c r="T208" s="53">
        <v>1402.61</v>
      </c>
      <c r="U208" s="53">
        <v>1399.06</v>
      </c>
      <c r="V208" s="55">
        <v>1401.43</v>
      </c>
      <c r="W208" s="55">
        <v>1406.86</v>
      </c>
      <c r="X208" s="55">
        <v>1408.29</v>
      </c>
      <c r="Y208" s="58">
        <v>1405.5</v>
      </c>
    </row>
    <row r="209" spans="1:25" s="33" customFormat="1" ht="12" customHeight="1">
      <c r="A209" s="52">
        <v>15</v>
      </c>
      <c r="B209" s="53">
        <v>1408.11</v>
      </c>
      <c r="C209" s="53">
        <v>1402.81</v>
      </c>
      <c r="D209" s="53">
        <v>1403.09</v>
      </c>
      <c r="E209" s="53">
        <v>1403.23</v>
      </c>
      <c r="F209" s="53">
        <v>1396.84</v>
      </c>
      <c r="G209" s="53">
        <v>1394.08</v>
      </c>
      <c r="H209" s="53">
        <v>1397.91</v>
      </c>
      <c r="I209" s="53">
        <v>1403.23</v>
      </c>
      <c r="J209" s="53">
        <v>1403.87</v>
      </c>
      <c r="K209" s="53">
        <v>1400.47</v>
      </c>
      <c r="L209" s="53">
        <v>1401.29</v>
      </c>
      <c r="M209" s="53">
        <v>1404.64</v>
      </c>
      <c r="N209" s="53">
        <v>1406.58</v>
      </c>
      <c r="O209" s="53">
        <v>1404.42</v>
      </c>
      <c r="P209" s="53">
        <v>1404.7</v>
      </c>
      <c r="Q209" s="53">
        <v>1405.26</v>
      </c>
      <c r="R209" s="53">
        <v>1405.52</v>
      </c>
      <c r="S209" s="53">
        <v>1406.06</v>
      </c>
      <c r="T209" s="53">
        <v>1403.59</v>
      </c>
      <c r="U209" s="53">
        <v>1399.48</v>
      </c>
      <c r="V209" s="55">
        <v>1401.06</v>
      </c>
      <c r="W209" s="55">
        <v>1406.02</v>
      </c>
      <c r="X209" s="55">
        <v>1408.51</v>
      </c>
      <c r="Y209" s="58">
        <v>1407.63</v>
      </c>
    </row>
    <row r="210" spans="1:25" s="33" customFormat="1" ht="12" customHeight="1">
      <c r="A210" s="52">
        <v>16</v>
      </c>
      <c r="B210" s="53">
        <v>1405.29</v>
      </c>
      <c r="C210" s="53">
        <v>1406.2</v>
      </c>
      <c r="D210" s="53">
        <v>1406.39</v>
      </c>
      <c r="E210" s="53">
        <v>1406.56</v>
      </c>
      <c r="F210" s="53">
        <v>1410.57</v>
      </c>
      <c r="G210" s="53">
        <v>1399.06</v>
      </c>
      <c r="H210" s="53">
        <v>1400.88</v>
      </c>
      <c r="I210" s="53">
        <v>1406.73</v>
      </c>
      <c r="J210" s="53">
        <v>1408.45</v>
      </c>
      <c r="K210" s="53">
        <v>1405.53</v>
      </c>
      <c r="L210" s="53">
        <v>1404.45</v>
      </c>
      <c r="M210" s="53">
        <v>1405.3</v>
      </c>
      <c r="N210" s="53">
        <v>1406.52</v>
      </c>
      <c r="O210" s="53">
        <v>1406.82</v>
      </c>
      <c r="P210" s="53">
        <v>1406.92</v>
      </c>
      <c r="Q210" s="53">
        <v>1407.45</v>
      </c>
      <c r="R210" s="53">
        <v>1405.89</v>
      </c>
      <c r="S210" s="53">
        <v>1405.24</v>
      </c>
      <c r="T210" s="53">
        <v>1402.94</v>
      </c>
      <c r="U210" s="53">
        <v>1399.06</v>
      </c>
      <c r="V210" s="55">
        <v>1400.75</v>
      </c>
      <c r="W210" s="55">
        <v>1405.02</v>
      </c>
      <c r="X210" s="55">
        <v>1407.54</v>
      </c>
      <c r="Y210" s="58">
        <v>1406.54</v>
      </c>
    </row>
    <row r="211" spans="1:25" s="33" customFormat="1" ht="12" customHeight="1">
      <c r="A211" s="52">
        <v>17</v>
      </c>
      <c r="B211" s="53">
        <v>1417.98</v>
      </c>
      <c r="C211" s="53">
        <v>1416.17</v>
      </c>
      <c r="D211" s="53">
        <v>1416.34</v>
      </c>
      <c r="E211" s="53">
        <v>1418.55</v>
      </c>
      <c r="F211" s="53">
        <v>1410.42</v>
      </c>
      <c r="G211" s="53">
        <v>1404.99</v>
      </c>
      <c r="H211" s="53">
        <v>1407</v>
      </c>
      <c r="I211" s="53">
        <v>1413.65</v>
      </c>
      <c r="J211" s="53">
        <v>1417.7</v>
      </c>
      <c r="K211" s="53">
        <v>1413.3</v>
      </c>
      <c r="L211" s="53">
        <v>1410.67</v>
      </c>
      <c r="M211" s="53">
        <v>1410.65</v>
      </c>
      <c r="N211" s="53">
        <v>1411.62</v>
      </c>
      <c r="O211" s="53">
        <v>1411.67</v>
      </c>
      <c r="P211" s="53">
        <v>1412.75</v>
      </c>
      <c r="Q211" s="53">
        <v>1411.85</v>
      </c>
      <c r="R211" s="53">
        <v>1411.16</v>
      </c>
      <c r="S211" s="53">
        <v>1409.52</v>
      </c>
      <c r="T211" s="53">
        <v>1411.29</v>
      </c>
      <c r="U211" s="53">
        <v>1408.41</v>
      </c>
      <c r="V211" s="55">
        <v>1407.52</v>
      </c>
      <c r="W211" s="55">
        <v>1411.99</v>
      </c>
      <c r="X211" s="55">
        <v>1416.78</v>
      </c>
      <c r="Y211" s="58">
        <v>1417.62</v>
      </c>
    </row>
    <row r="212" spans="1:25" s="33" customFormat="1" ht="12" customHeight="1">
      <c r="A212" s="52">
        <v>18</v>
      </c>
      <c r="B212" s="53">
        <v>1412.71</v>
      </c>
      <c r="C212" s="53">
        <v>1413.57</v>
      </c>
      <c r="D212" s="53">
        <v>1408.29</v>
      </c>
      <c r="E212" s="53">
        <v>1397.26</v>
      </c>
      <c r="F212" s="53">
        <v>1399.16</v>
      </c>
      <c r="G212" s="53">
        <v>1393.7</v>
      </c>
      <c r="H212" s="53">
        <v>1397.91</v>
      </c>
      <c r="I212" s="53">
        <v>1411.14</v>
      </c>
      <c r="J212" s="53">
        <v>1411.22</v>
      </c>
      <c r="K212" s="53">
        <v>1407.73</v>
      </c>
      <c r="L212" s="53">
        <v>1408.25</v>
      </c>
      <c r="M212" s="53">
        <v>1411.62</v>
      </c>
      <c r="N212" s="53">
        <v>1413.84</v>
      </c>
      <c r="O212" s="53">
        <v>1411.57</v>
      </c>
      <c r="P212" s="53">
        <v>1411.41</v>
      </c>
      <c r="Q212" s="53">
        <v>1411.98</v>
      </c>
      <c r="R212" s="53">
        <v>1412.71</v>
      </c>
      <c r="S212" s="53">
        <v>1412.78</v>
      </c>
      <c r="T212" s="53">
        <v>1410.64</v>
      </c>
      <c r="U212" s="53">
        <v>1406.31</v>
      </c>
      <c r="V212" s="55">
        <v>1408.01</v>
      </c>
      <c r="W212" s="55">
        <v>1413.4</v>
      </c>
      <c r="X212" s="55">
        <v>1416.8</v>
      </c>
      <c r="Y212" s="58">
        <v>1417.6</v>
      </c>
    </row>
    <row r="213" spans="1:25" s="33" customFormat="1" ht="12" customHeight="1">
      <c r="A213" s="52">
        <v>19</v>
      </c>
      <c r="B213" s="53">
        <v>1417.68</v>
      </c>
      <c r="C213" s="53">
        <v>1412.98</v>
      </c>
      <c r="D213" s="53">
        <v>1407.6</v>
      </c>
      <c r="E213" s="53">
        <v>1402.23</v>
      </c>
      <c r="F213" s="53">
        <v>1396.61</v>
      </c>
      <c r="G213" s="53">
        <v>1394.91</v>
      </c>
      <c r="H213" s="53">
        <v>1406.31</v>
      </c>
      <c r="I213" s="53">
        <v>1410.73</v>
      </c>
      <c r="J213" s="53">
        <v>1402.71</v>
      </c>
      <c r="K213" s="53">
        <v>1401.33</v>
      </c>
      <c r="L213" s="53">
        <v>1402.69</v>
      </c>
      <c r="M213" s="53">
        <v>1406.36</v>
      </c>
      <c r="N213" s="53">
        <v>1408.15</v>
      </c>
      <c r="O213" s="53">
        <v>1405.84</v>
      </c>
      <c r="P213" s="53">
        <v>1405.19</v>
      </c>
      <c r="Q213" s="53">
        <v>1405.58</v>
      </c>
      <c r="R213" s="53">
        <v>1405.86</v>
      </c>
      <c r="S213" s="53">
        <v>1405.98</v>
      </c>
      <c r="T213" s="53">
        <v>1403.46</v>
      </c>
      <c r="U213" s="53">
        <v>1399.83</v>
      </c>
      <c r="V213" s="55">
        <v>1402.01</v>
      </c>
      <c r="W213" s="55">
        <v>1406.98</v>
      </c>
      <c r="X213" s="55">
        <v>1422.46</v>
      </c>
      <c r="Y213" s="58">
        <v>1416.35</v>
      </c>
    </row>
    <row r="214" spans="1:25" s="33" customFormat="1" ht="12" customHeight="1">
      <c r="A214" s="52">
        <v>20</v>
      </c>
      <c r="B214" s="53">
        <v>1409.13</v>
      </c>
      <c r="C214" s="53">
        <v>1404.38</v>
      </c>
      <c r="D214" s="53">
        <v>1406.62</v>
      </c>
      <c r="E214" s="53">
        <v>1407.55</v>
      </c>
      <c r="F214" s="53">
        <v>1411.76</v>
      </c>
      <c r="G214" s="53">
        <v>1394.54</v>
      </c>
      <c r="H214" s="53">
        <v>1392.16</v>
      </c>
      <c r="I214" s="53">
        <v>1414.46</v>
      </c>
      <c r="J214" s="53">
        <v>1406.14</v>
      </c>
      <c r="K214" s="53">
        <v>1402.81</v>
      </c>
      <c r="L214" s="53">
        <v>1403.29</v>
      </c>
      <c r="M214" s="53">
        <v>1406.92</v>
      </c>
      <c r="N214" s="53">
        <v>1408.71</v>
      </c>
      <c r="O214" s="53">
        <v>1406.2</v>
      </c>
      <c r="P214" s="53">
        <v>1406.11</v>
      </c>
      <c r="Q214" s="53">
        <v>1406.92</v>
      </c>
      <c r="R214" s="53">
        <v>1407.43</v>
      </c>
      <c r="S214" s="53">
        <v>1408.69</v>
      </c>
      <c r="T214" s="53">
        <v>1406.46</v>
      </c>
      <c r="U214" s="53">
        <v>1402.24</v>
      </c>
      <c r="V214" s="55">
        <v>1403.78</v>
      </c>
      <c r="W214" s="55">
        <v>1409.08</v>
      </c>
      <c r="X214" s="55">
        <v>1414.82</v>
      </c>
      <c r="Y214" s="58">
        <v>1411.38</v>
      </c>
    </row>
    <row r="215" spans="1:25" s="33" customFormat="1" ht="12" customHeight="1">
      <c r="A215" s="52">
        <v>21</v>
      </c>
      <c r="B215" s="53">
        <v>1413.88</v>
      </c>
      <c r="C215" s="53">
        <v>1408.38</v>
      </c>
      <c r="D215" s="53">
        <v>1408.61</v>
      </c>
      <c r="E215" s="53">
        <v>1408.89</v>
      </c>
      <c r="F215" s="53">
        <v>1408.84</v>
      </c>
      <c r="G215" s="53">
        <v>1393.39</v>
      </c>
      <c r="H215" s="53">
        <v>1391.41</v>
      </c>
      <c r="I215" s="53">
        <v>1396.57</v>
      </c>
      <c r="J215" s="53">
        <v>1404.84</v>
      </c>
      <c r="K215" s="53">
        <v>1402.75</v>
      </c>
      <c r="L215" s="53">
        <v>1403.09</v>
      </c>
      <c r="M215" s="53">
        <v>1406.54</v>
      </c>
      <c r="N215" s="53">
        <v>1408.32</v>
      </c>
      <c r="O215" s="53">
        <v>1406.22</v>
      </c>
      <c r="P215" s="53">
        <v>1406.05</v>
      </c>
      <c r="Q215" s="53">
        <v>1406.84</v>
      </c>
      <c r="R215" s="53">
        <v>1405.97</v>
      </c>
      <c r="S215" s="53">
        <v>1406.25</v>
      </c>
      <c r="T215" s="53">
        <v>1404.71</v>
      </c>
      <c r="U215" s="53">
        <v>1411.66</v>
      </c>
      <c r="V215" s="55">
        <v>1412.4</v>
      </c>
      <c r="W215" s="55">
        <v>1412.49</v>
      </c>
      <c r="X215" s="55">
        <v>1413.48</v>
      </c>
      <c r="Y215" s="58">
        <v>1414.3</v>
      </c>
    </row>
    <row r="216" spans="1:25" s="33" customFormat="1" ht="12" customHeight="1">
      <c r="A216" s="52">
        <v>22</v>
      </c>
      <c r="B216" s="53">
        <v>1405.49</v>
      </c>
      <c r="C216" s="53">
        <v>1400.61</v>
      </c>
      <c r="D216" s="53">
        <v>1400.74</v>
      </c>
      <c r="E216" s="53">
        <v>1402.46</v>
      </c>
      <c r="F216" s="53">
        <v>1406.23</v>
      </c>
      <c r="G216" s="53">
        <v>1405.54</v>
      </c>
      <c r="H216" s="53">
        <v>1404.68</v>
      </c>
      <c r="I216" s="53">
        <v>1416.75</v>
      </c>
      <c r="J216" s="53">
        <v>1407.31</v>
      </c>
      <c r="K216" s="53">
        <v>1404.01</v>
      </c>
      <c r="L216" s="53">
        <v>1404.98</v>
      </c>
      <c r="M216" s="53">
        <v>1408.24</v>
      </c>
      <c r="N216" s="53">
        <v>1409.74</v>
      </c>
      <c r="O216" s="53">
        <v>1408.3</v>
      </c>
      <c r="P216" s="53">
        <v>1400.56</v>
      </c>
      <c r="Q216" s="53">
        <v>1401.58</v>
      </c>
      <c r="R216" s="53">
        <v>1401.53</v>
      </c>
      <c r="S216" s="53">
        <v>1402.22</v>
      </c>
      <c r="T216" s="53">
        <v>1401.71</v>
      </c>
      <c r="U216" s="53">
        <v>1408.3</v>
      </c>
      <c r="V216" s="55">
        <v>1408.4</v>
      </c>
      <c r="W216" s="55">
        <v>1408.94</v>
      </c>
      <c r="X216" s="55">
        <v>1412.29</v>
      </c>
      <c r="Y216" s="58">
        <v>1414.32</v>
      </c>
    </row>
    <row r="217" spans="1:25" s="33" customFormat="1" ht="12" customHeight="1">
      <c r="A217" s="52">
        <v>23</v>
      </c>
      <c r="B217" s="53">
        <v>1417.05</v>
      </c>
      <c r="C217" s="53">
        <v>1419.41</v>
      </c>
      <c r="D217" s="53">
        <v>1419.49</v>
      </c>
      <c r="E217" s="53">
        <v>1419.43</v>
      </c>
      <c r="F217" s="53">
        <v>1407.78</v>
      </c>
      <c r="G217" s="53">
        <v>1408.56</v>
      </c>
      <c r="H217" s="53">
        <v>1400.52</v>
      </c>
      <c r="I217" s="53">
        <v>1406.22</v>
      </c>
      <c r="J217" s="53">
        <v>1407.94</v>
      </c>
      <c r="K217" s="53">
        <v>1411.89</v>
      </c>
      <c r="L217" s="53">
        <v>1410.95</v>
      </c>
      <c r="M217" s="53">
        <v>1410.72</v>
      </c>
      <c r="N217" s="53">
        <v>1411.78</v>
      </c>
      <c r="O217" s="53">
        <v>1412.57</v>
      </c>
      <c r="P217" s="53">
        <v>1414.45</v>
      </c>
      <c r="Q217" s="53">
        <v>1415.68</v>
      </c>
      <c r="R217" s="53">
        <v>1412.7</v>
      </c>
      <c r="S217" s="53">
        <v>1412.79</v>
      </c>
      <c r="T217" s="53">
        <v>1411.79</v>
      </c>
      <c r="U217" s="53">
        <v>1411.54</v>
      </c>
      <c r="V217" s="55">
        <v>1411.6</v>
      </c>
      <c r="W217" s="55">
        <v>1412.25</v>
      </c>
      <c r="X217" s="55">
        <v>1413.07</v>
      </c>
      <c r="Y217" s="58">
        <v>1413.45</v>
      </c>
    </row>
    <row r="218" spans="1:25" s="33" customFormat="1" ht="12" customHeight="1">
      <c r="A218" s="52">
        <v>24</v>
      </c>
      <c r="B218" s="53">
        <v>1415.26</v>
      </c>
      <c r="C218" s="53">
        <v>1415.4</v>
      </c>
      <c r="D218" s="53">
        <v>1415.51</v>
      </c>
      <c r="E218" s="53">
        <v>1415.59</v>
      </c>
      <c r="F218" s="53">
        <v>1404.44</v>
      </c>
      <c r="G218" s="53">
        <v>1396.92</v>
      </c>
      <c r="H218" s="53">
        <v>1393.17</v>
      </c>
      <c r="I218" s="53">
        <v>1408.92</v>
      </c>
      <c r="J218" s="53">
        <v>1413.24</v>
      </c>
      <c r="K218" s="53">
        <v>1416.81</v>
      </c>
      <c r="L218" s="53">
        <v>1415.42</v>
      </c>
      <c r="M218" s="53">
        <v>1415.41</v>
      </c>
      <c r="N218" s="53">
        <v>1415.5</v>
      </c>
      <c r="O218" s="53">
        <v>1415.79</v>
      </c>
      <c r="P218" s="53">
        <v>1416.1</v>
      </c>
      <c r="Q218" s="53">
        <v>1416.4</v>
      </c>
      <c r="R218" s="53">
        <v>1414.73</v>
      </c>
      <c r="S218" s="53">
        <v>1413.79</v>
      </c>
      <c r="T218" s="53">
        <v>1412.48</v>
      </c>
      <c r="U218" s="53">
        <v>1422.5</v>
      </c>
      <c r="V218" s="55">
        <v>1418.17</v>
      </c>
      <c r="W218" s="55">
        <v>1418.6</v>
      </c>
      <c r="X218" s="55">
        <v>1419.34</v>
      </c>
      <c r="Y218" s="58">
        <v>1420.49</v>
      </c>
    </row>
    <row r="219" spans="1:25" s="33" customFormat="1" ht="12" customHeight="1">
      <c r="A219" s="52">
        <v>25</v>
      </c>
      <c r="B219" s="53">
        <v>1413.93</v>
      </c>
      <c r="C219" s="53">
        <v>1414.09</v>
      </c>
      <c r="D219" s="53">
        <v>1414.2</v>
      </c>
      <c r="E219" s="53">
        <v>1414.1</v>
      </c>
      <c r="F219" s="53">
        <v>1408.85</v>
      </c>
      <c r="G219" s="53">
        <v>1404.67</v>
      </c>
      <c r="H219" s="53">
        <v>1396.25</v>
      </c>
      <c r="I219" s="53">
        <v>1401.36</v>
      </c>
      <c r="J219" s="53">
        <v>1401.82</v>
      </c>
      <c r="K219" s="53">
        <v>1398.58</v>
      </c>
      <c r="L219" s="53">
        <v>1399.43</v>
      </c>
      <c r="M219" s="53">
        <v>1402.4</v>
      </c>
      <c r="N219" s="53">
        <v>1403.33</v>
      </c>
      <c r="O219" s="53">
        <v>1401.82</v>
      </c>
      <c r="P219" s="53">
        <v>1401.94</v>
      </c>
      <c r="Q219" s="53">
        <v>1402.47</v>
      </c>
      <c r="R219" s="53">
        <v>1402.1</v>
      </c>
      <c r="S219" s="53">
        <v>1403.44</v>
      </c>
      <c r="T219" s="53">
        <v>1402.07</v>
      </c>
      <c r="U219" s="53">
        <v>1412.84</v>
      </c>
      <c r="V219" s="55">
        <v>1416.8</v>
      </c>
      <c r="W219" s="55">
        <v>1417.21</v>
      </c>
      <c r="X219" s="55">
        <v>1417.94</v>
      </c>
      <c r="Y219" s="58">
        <v>1419.93</v>
      </c>
    </row>
    <row r="220" spans="1:25" s="33" customFormat="1" ht="12" customHeight="1">
      <c r="A220" s="52">
        <v>26</v>
      </c>
      <c r="B220" s="53">
        <v>1414.49</v>
      </c>
      <c r="C220" s="53">
        <v>1409.33</v>
      </c>
      <c r="D220" s="53">
        <v>1409.42</v>
      </c>
      <c r="E220" s="53">
        <v>1409.23</v>
      </c>
      <c r="F220" s="53">
        <v>1408.75</v>
      </c>
      <c r="G220" s="53">
        <v>1399</v>
      </c>
      <c r="H220" s="53">
        <v>1390.82</v>
      </c>
      <c r="I220" s="53">
        <v>1396.62</v>
      </c>
      <c r="J220" s="53">
        <v>1398.56</v>
      </c>
      <c r="K220" s="53">
        <v>1396.08</v>
      </c>
      <c r="L220" s="53">
        <v>1397.86</v>
      </c>
      <c r="M220" s="53">
        <v>1400.63</v>
      </c>
      <c r="N220" s="53">
        <v>1401.48</v>
      </c>
      <c r="O220" s="53">
        <v>1399.99</v>
      </c>
      <c r="P220" s="53">
        <v>1400.04</v>
      </c>
      <c r="Q220" s="53">
        <v>1400.2</v>
      </c>
      <c r="R220" s="53">
        <v>1399.09</v>
      </c>
      <c r="S220" s="53">
        <v>1399.26</v>
      </c>
      <c r="T220" s="53">
        <v>1398.34</v>
      </c>
      <c r="U220" s="53">
        <v>1405.95</v>
      </c>
      <c r="V220" s="55">
        <v>1416.63</v>
      </c>
      <c r="W220" s="55">
        <v>1416.95</v>
      </c>
      <c r="X220" s="55">
        <v>1417.69</v>
      </c>
      <c r="Y220" s="58">
        <v>1421.18</v>
      </c>
    </row>
    <row r="221" spans="1:25" s="33" customFormat="1" ht="12" customHeight="1">
      <c r="A221" s="52">
        <v>27</v>
      </c>
      <c r="B221" s="53">
        <v>1413.28</v>
      </c>
      <c r="C221" s="53">
        <v>1408.7</v>
      </c>
      <c r="D221" s="53">
        <v>1403.3</v>
      </c>
      <c r="E221" s="53">
        <v>1403.22</v>
      </c>
      <c r="F221" s="53">
        <v>1402.51</v>
      </c>
      <c r="G221" s="53">
        <v>1403.32</v>
      </c>
      <c r="H221" s="53">
        <v>1400.06</v>
      </c>
      <c r="I221" s="53">
        <v>1397.11</v>
      </c>
      <c r="J221" s="53">
        <v>1407.06</v>
      </c>
      <c r="K221" s="53">
        <v>1404.22</v>
      </c>
      <c r="L221" s="53">
        <v>1406.37</v>
      </c>
      <c r="M221" s="53">
        <v>1409.29</v>
      </c>
      <c r="N221" s="53">
        <v>1411.08</v>
      </c>
      <c r="O221" s="53">
        <v>1409.01</v>
      </c>
      <c r="P221" s="53">
        <v>1408.88</v>
      </c>
      <c r="Q221" s="53">
        <v>1408.8</v>
      </c>
      <c r="R221" s="53">
        <v>1408.39</v>
      </c>
      <c r="S221" s="53">
        <v>1408.85</v>
      </c>
      <c r="T221" s="53">
        <v>1407.42</v>
      </c>
      <c r="U221" s="53">
        <v>1406.44</v>
      </c>
      <c r="V221" s="55">
        <v>1417.06</v>
      </c>
      <c r="W221" s="55">
        <v>1418.19</v>
      </c>
      <c r="X221" s="55">
        <v>1420.94</v>
      </c>
      <c r="Y221" s="58">
        <v>1423.44</v>
      </c>
    </row>
    <row r="222" spans="1:25" s="33" customFormat="1" ht="12" customHeight="1">
      <c r="A222" s="52">
        <v>28</v>
      </c>
      <c r="B222" s="53">
        <v>1413.22</v>
      </c>
      <c r="C222" s="53">
        <v>1402.28</v>
      </c>
      <c r="D222" s="53">
        <v>1403.11</v>
      </c>
      <c r="E222" s="53">
        <v>1403.15</v>
      </c>
      <c r="F222" s="53">
        <v>1402.5</v>
      </c>
      <c r="G222" s="53">
        <v>1403.39</v>
      </c>
      <c r="H222" s="53">
        <v>1406.55</v>
      </c>
      <c r="I222" s="53">
        <v>1402.72</v>
      </c>
      <c r="J222" s="53">
        <v>1404.33</v>
      </c>
      <c r="K222" s="53">
        <v>1401.5</v>
      </c>
      <c r="L222" s="53">
        <v>1402.7</v>
      </c>
      <c r="M222" s="53">
        <v>1405.68</v>
      </c>
      <c r="N222" s="53">
        <v>1408.34</v>
      </c>
      <c r="O222" s="53">
        <v>1406.34</v>
      </c>
      <c r="P222" s="53">
        <v>1406.71</v>
      </c>
      <c r="Q222" s="53">
        <v>1406.39</v>
      </c>
      <c r="R222" s="53">
        <v>1406.02</v>
      </c>
      <c r="S222" s="53">
        <v>1405.49</v>
      </c>
      <c r="T222" s="53">
        <v>1404.99</v>
      </c>
      <c r="U222" s="53">
        <v>1413.1</v>
      </c>
      <c r="V222" s="55">
        <v>1412.48</v>
      </c>
      <c r="W222" s="55">
        <v>1412.93</v>
      </c>
      <c r="X222" s="55">
        <v>1415.87</v>
      </c>
      <c r="Y222" s="58">
        <v>1413.02</v>
      </c>
    </row>
    <row r="223" spans="1:25" s="33" customFormat="1" ht="12" customHeight="1">
      <c r="A223" s="52">
        <v>29</v>
      </c>
      <c r="B223" s="53">
        <v>1407.75</v>
      </c>
      <c r="C223" s="53">
        <v>1402.93</v>
      </c>
      <c r="D223" s="53">
        <v>1403.2</v>
      </c>
      <c r="E223" s="53">
        <v>1403.16</v>
      </c>
      <c r="F223" s="53">
        <v>1402.45</v>
      </c>
      <c r="G223" s="53">
        <v>1403.41</v>
      </c>
      <c r="H223" s="53">
        <v>1405.23</v>
      </c>
      <c r="I223" s="53">
        <v>1402.48</v>
      </c>
      <c r="J223" s="53">
        <v>1404.07</v>
      </c>
      <c r="K223" s="53">
        <v>1401.44</v>
      </c>
      <c r="L223" s="53">
        <v>1402.43</v>
      </c>
      <c r="M223" s="53">
        <v>1406.1</v>
      </c>
      <c r="N223" s="53">
        <v>1408.05</v>
      </c>
      <c r="O223" s="53">
        <v>1405.58</v>
      </c>
      <c r="P223" s="53">
        <v>1405.67</v>
      </c>
      <c r="Q223" s="53">
        <v>1405.85</v>
      </c>
      <c r="R223" s="53">
        <v>1404.97</v>
      </c>
      <c r="S223" s="53">
        <v>1405.64</v>
      </c>
      <c r="T223" s="53">
        <v>1404.68</v>
      </c>
      <c r="U223" s="53">
        <v>1410.38</v>
      </c>
      <c r="V223" s="55">
        <v>1410.04</v>
      </c>
      <c r="W223" s="55">
        <v>1410.41</v>
      </c>
      <c r="X223" s="55">
        <v>1411.25</v>
      </c>
      <c r="Y223" s="58">
        <v>1411.88</v>
      </c>
    </row>
    <row r="224" spans="1:25" s="33" customFormat="1" ht="12" customHeight="1">
      <c r="A224" s="52">
        <v>30</v>
      </c>
      <c r="B224" s="53">
        <v>1412.11</v>
      </c>
      <c r="C224" s="53">
        <v>1406.85</v>
      </c>
      <c r="D224" s="53">
        <v>1401.92</v>
      </c>
      <c r="E224" s="53">
        <v>1404.18</v>
      </c>
      <c r="F224" s="53">
        <v>1408.14</v>
      </c>
      <c r="G224" s="53">
        <v>1421.08</v>
      </c>
      <c r="H224" s="53">
        <v>1424.88</v>
      </c>
      <c r="I224" s="53">
        <v>1439.6</v>
      </c>
      <c r="J224" s="53">
        <v>1451.52</v>
      </c>
      <c r="K224" s="53">
        <v>1446.54</v>
      </c>
      <c r="L224" s="53">
        <v>1446.46</v>
      </c>
      <c r="M224" s="53">
        <v>1446.78</v>
      </c>
      <c r="N224" s="53">
        <v>1448.06</v>
      </c>
      <c r="O224" s="53">
        <v>1448.71</v>
      </c>
      <c r="P224" s="53">
        <v>1448.37</v>
      </c>
      <c r="Q224" s="53">
        <v>1450.32</v>
      </c>
      <c r="R224" s="53">
        <v>1448.99</v>
      </c>
      <c r="S224" s="53">
        <v>1448.67</v>
      </c>
      <c r="T224" s="53">
        <v>1446.73</v>
      </c>
      <c r="U224" s="53">
        <v>1445.05</v>
      </c>
      <c r="V224" s="55">
        <v>1442.16</v>
      </c>
      <c r="W224" s="55">
        <v>1447.51</v>
      </c>
      <c r="X224" s="55">
        <v>1434.85</v>
      </c>
      <c r="Y224" s="58">
        <v>1430.42</v>
      </c>
    </row>
    <row r="225" spans="1:25" s="33" customFormat="1" ht="15.75" customHeight="1">
      <c r="A225" s="36"/>
      <c r="B225" s="36"/>
      <c r="C225" s="36"/>
      <c r="D225" s="36"/>
      <c r="E225" s="36"/>
      <c r="F225" s="36"/>
      <c r="G225" s="36"/>
      <c r="H225" s="36"/>
      <c r="I225" s="36"/>
      <c r="J225" s="36"/>
      <c r="K225" s="36"/>
      <c r="L225" s="36"/>
      <c r="M225" s="36"/>
      <c r="N225" s="36"/>
      <c r="O225" s="36"/>
      <c r="P225" s="36"/>
      <c r="Q225" s="36"/>
      <c r="R225" s="36"/>
      <c r="S225" s="36"/>
      <c r="T225" s="36"/>
      <c r="U225" s="36"/>
      <c r="V225" s="36"/>
      <c r="W225" s="36"/>
      <c r="X225" s="36"/>
      <c r="Y225" s="36"/>
    </row>
    <row r="226" spans="1:25" s="33" customFormat="1" ht="23.1" customHeight="1">
      <c r="A226" s="60" t="s">
        <v>23</v>
      </c>
      <c r="B226" s="61" t="s">
        <v>108</v>
      </c>
      <c r="C226" s="62"/>
      <c r="D226" s="62"/>
      <c r="E226" s="62"/>
      <c r="F226" s="62"/>
      <c r="G226" s="62"/>
      <c r="H226" s="62"/>
      <c r="I226" s="62"/>
      <c r="J226" s="62"/>
      <c r="K226" s="62"/>
      <c r="L226" s="62"/>
      <c r="M226" s="62"/>
      <c r="N226" s="62"/>
      <c r="O226" s="62"/>
      <c r="P226" s="62"/>
      <c r="Q226" s="62"/>
      <c r="R226" s="62"/>
      <c r="S226" s="62"/>
      <c r="T226" s="62"/>
      <c r="U226" s="62"/>
      <c r="V226" s="62"/>
      <c r="W226" s="62"/>
      <c r="X226" s="62"/>
      <c r="Y226" s="63"/>
    </row>
    <row r="227" spans="1:25" s="33" customFormat="1" ht="28.15" customHeight="1">
      <c r="A227" s="64"/>
      <c r="B227" s="51" t="s">
        <v>83</v>
      </c>
      <c r="C227" s="51" t="s">
        <v>84</v>
      </c>
      <c r="D227" s="51" t="s">
        <v>85</v>
      </c>
      <c r="E227" s="51" t="s">
        <v>86</v>
      </c>
      <c r="F227" s="51" t="s">
        <v>87</v>
      </c>
      <c r="G227" s="51" t="s">
        <v>88</v>
      </c>
      <c r="H227" s="51" t="s">
        <v>89</v>
      </c>
      <c r="I227" s="51" t="s">
        <v>90</v>
      </c>
      <c r="J227" s="51" t="s">
        <v>91</v>
      </c>
      <c r="K227" s="51" t="s">
        <v>92</v>
      </c>
      <c r="L227" s="51" t="s">
        <v>93</v>
      </c>
      <c r="M227" s="51" t="s">
        <v>94</v>
      </c>
      <c r="N227" s="51" t="s">
        <v>95</v>
      </c>
      <c r="O227" s="51" t="s">
        <v>96</v>
      </c>
      <c r="P227" s="51" t="s">
        <v>97</v>
      </c>
      <c r="Q227" s="51" t="s">
        <v>98</v>
      </c>
      <c r="R227" s="51" t="s">
        <v>99</v>
      </c>
      <c r="S227" s="51" t="s">
        <v>100</v>
      </c>
      <c r="T227" s="51" t="s">
        <v>101</v>
      </c>
      <c r="U227" s="51" t="s">
        <v>102</v>
      </c>
      <c r="V227" s="51" t="s">
        <v>103</v>
      </c>
      <c r="W227" s="51" t="s">
        <v>104</v>
      </c>
      <c r="X227" s="51" t="s">
        <v>105</v>
      </c>
      <c r="Y227" s="51" t="s">
        <v>106</v>
      </c>
    </row>
    <row r="228" spans="1:25" s="33" customFormat="1" ht="12" customHeight="1">
      <c r="A228" s="52">
        <v>1</v>
      </c>
      <c r="B228" s="53">
        <v>1502.01</v>
      </c>
      <c r="C228" s="53">
        <v>1502.76</v>
      </c>
      <c r="D228" s="53">
        <v>1502.81</v>
      </c>
      <c r="E228" s="53">
        <v>1502.85</v>
      </c>
      <c r="F228" s="53">
        <v>1502.82</v>
      </c>
      <c r="G228" s="53">
        <v>1496.88</v>
      </c>
      <c r="H228" s="53">
        <v>1493.95</v>
      </c>
      <c r="I228" s="53">
        <v>1493.79</v>
      </c>
      <c r="J228" s="53">
        <v>1499.16</v>
      </c>
      <c r="K228" s="53">
        <v>1498.71</v>
      </c>
      <c r="L228" s="53">
        <v>1500.7</v>
      </c>
      <c r="M228" s="53">
        <v>1506.12</v>
      </c>
      <c r="N228" s="53">
        <v>1506.38</v>
      </c>
      <c r="O228" s="53">
        <v>1506.52</v>
      </c>
      <c r="P228" s="53">
        <v>1506.51</v>
      </c>
      <c r="Q228" s="53">
        <v>1506.64</v>
      </c>
      <c r="R228" s="53">
        <v>1506.62</v>
      </c>
      <c r="S228" s="53">
        <v>1504.69</v>
      </c>
      <c r="T228" s="53">
        <v>1504.83</v>
      </c>
      <c r="U228" s="53">
        <v>1504.81</v>
      </c>
      <c r="V228" s="55">
        <v>1504.98</v>
      </c>
      <c r="W228" s="55">
        <v>1500.01</v>
      </c>
      <c r="X228" s="55">
        <v>1500.44</v>
      </c>
      <c r="Y228" s="58">
        <v>1502.42</v>
      </c>
    </row>
    <row r="229" spans="1:25" s="33" customFormat="1" ht="12" customHeight="1">
      <c r="A229" s="52">
        <v>2</v>
      </c>
      <c r="B229" s="53">
        <v>1496.88</v>
      </c>
      <c r="C229" s="53">
        <v>1497.21</v>
      </c>
      <c r="D229" s="53">
        <v>1497.29</v>
      </c>
      <c r="E229" s="53">
        <v>1497.4</v>
      </c>
      <c r="F229" s="53">
        <v>1497.53</v>
      </c>
      <c r="G229" s="53">
        <v>1496.87</v>
      </c>
      <c r="H229" s="53">
        <v>1497.18</v>
      </c>
      <c r="I229" s="53">
        <v>1497.23</v>
      </c>
      <c r="J229" s="53">
        <v>1494.8</v>
      </c>
      <c r="K229" s="53">
        <v>1505.33</v>
      </c>
      <c r="L229" s="53">
        <v>1505.15</v>
      </c>
      <c r="M229" s="53">
        <v>1505.19</v>
      </c>
      <c r="N229" s="53">
        <v>1505.3</v>
      </c>
      <c r="O229" s="53">
        <v>1505.38</v>
      </c>
      <c r="P229" s="53">
        <v>1505.43</v>
      </c>
      <c r="Q229" s="53">
        <v>1505.25</v>
      </c>
      <c r="R229" s="53">
        <v>1504.96</v>
      </c>
      <c r="S229" s="53">
        <v>1504.81</v>
      </c>
      <c r="T229" s="53">
        <v>1504.71</v>
      </c>
      <c r="U229" s="53">
        <v>1504.7</v>
      </c>
      <c r="V229" s="55">
        <v>1504.92</v>
      </c>
      <c r="W229" s="55">
        <v>1505.31</v>
      </c>
      <c r="X229" s="55">
        <v>1494.76</v>
      </c>
      <c r="Y229" s="58">
        <v>1496.57</v>
      </c>
    </row>
    <row r="230" spans="1:25" s="33" customFormat="1" ht="12" customHeight="1">
      <c r="A230" s="52">
        <v>3</v>
      </c>
      <c r="B230" s="53">
        <v>1496.93</v>
      </c>
      <c r="C230" s="53">
        <v>1497.77</v>
      </c>
      <c r="D230" s="53">
        <v>1497.91</v>
      </c>
      <c r="E230" s="53">
        <v>1498.05</v>
      </c>
      <c r="F230" s="53">
        <v>1498.18</v>
      </c>
      <c r="G230" s="53">
        <v>1494.55</v>
      </c>
      <c r="H230" s="53">
        <v>1494.45</v>
      </c>
      <c r="I230" s="53">
        <v>1494.53</v>
      </c>
      <c r="J230" s="53">
        <v>1495.69</v>
      </c>
      <c r="K230" s="53">
        <v>1506.1</v>
      </c>
      <c r="L230" s="53">
        <v>1504.9</v>
      </c>
      <c r="M230" s="53">
        <v>1504.88</v>
      </c>
      <c r="N230" s="53">
        <v>1504.97</v>
      </c>
      <c r="O230" s="53">
        <v>1505.07</v>
      </c>
      <c r="P230" s="53">
        <v>1505.04</v>
      </c>
      <c r="Q230" s="53">
        <v>1505.1</v>
      </c>
      <c r="R230" s="53">
        <v>1505.1</v>
      </c>
      <c r="S230" s="53">
        <v>1504.9</v>
      </c>
      <c r="T230" s="53">
        <v>1504.93</v>
      </c>
      <c r="U230" s="53">
        <v>1504.8</v>
      </c>
      <c r="V230" s="55">
        <v>1504.91</v>
      </c>
      <c r="W230" s="55">
        <v>1505.31</v>
      </c>
      <c r="X230" s="55">
        <v>1494.86</v>
      </c>
      <c r="Y230" s="58">
        <v>1494.87</v>
      </c>
    </row>
    <row r="231" spans="1:25" s="33" customFormat="1" ht="12" customHeight="1">
      <c r="A231" s="52">
        <v>4</v>
      </c>
      <c r="B231" s="53">
        <v>1496.85</v>
      </c>
      <c r="C231" s="53">
        <v>1497.1</v>
      </c>
      <c r="D231" s="53">
        <v>1497.12</v>
      </c>
      <c r="E231" s="53">
        <v>1497.15</v>
      </c>
      <c r="F231" s="53">
        <v>1497.19</v>
      </c>
      <c r="G231" s="53">
        <v>1505.34</v>
      </c>
      <c r="H231" s="53">
        <v>1505</v>
      </c>
      <c r="I231" s="53">
        <v>1504.9</v>
      </c>
      <c r="J231" s="53">
        <v>1504.6</v>
      </c>
      <c r="K231" s="53">
        <v>1502.16</v>
      </c>
      <c r="L231" s="53">
        <v>1502.46</v>
      </c>
      <c r="M231" s="53">
        <v>1502.5</v>
      </c>
      <c r="N231" s="53">
        <v>1502.61</v>
      </c>
      <c r="O231" s="53">
        <v>1502.59</v>
      </c>
      <c r="P231" s="53">
        <v>1502.61</v>
      </c>
      <c r="Q231" s="53">
        <v>1502.74</v>
      </c>
      <c r="R231" s="53">
        <v>1502.76</v>
      </c>
      <c r="S231" s="53">
        <v>1502.77</v>
      </c>
      <c r="T231" s="53">
        <v>1502.96</v>
      </c>
      <c r="U231" s="53">
        <v>1502.9</v>
      </c>
      <c r="V231" s="55">
        <v>1503.09</v>
      </c>
      <c r="W231" s="55">
        <v>1505.41</v>
      </c>
      <c r="X231" s="55">
        <v>1494.97</v>
      </c>
      <c r="Y231" s="58">
        <v>1494.98</v>
      </c>
    </row>
    <row r="232" spans="1:25" s="33" customFormat="1" ht="12" customHeight="1">
      <c r="A232" s="52">
        <v>5</v>
      </c>
      <c r="B232" s="53">
        <v>1507.6</v>
      </c>
      <c r="C232" s="53">
        <v>1507.74</v>
      </c>
      <c r="D232" s="53">
        <v>1507.75</v>
      </c>
      <c r="E232" s="53">
        <v>1507.79</v>
      </c>
      <c r="F232" s="53">
        <v>1500.6</v>
      </c>
      <c r="G232" s="53">
        <v>1505.12</v>
      </c>
      <c r="H232" s="53">
        <v>1511.18</v>
      </c>
      <c r="I232" s="53">
        <v>1517.32</v>
      </c>
      <c r="J232" s="53">
        <v>1517.11</v>
      </c>
      <c r="K232" s="53">
        <v>1516.97</v>
      </c>
      <c r="L232" s="53">
        <v>1516.99</v>
      </c>
      <c r="M232" s="53">
        <v>1517</v>
      </c>
      <c r="N232" s="53">
        <v>1516.08</v>
      </c>
      <c r="O232" s="53">
        <v>1516.08</v>
      </c>
      <c r="P232" s="53">
        <v>1516.09</v>
      </c>
      <c r="Q232" s="53">
        <v>1516.17</v>
      </c>
      <c r="R232" s="53">
        <v>1516.2</v>
      </c>
      <c r="S232" s="53">
        <v>1515.32</v>
      </c>
      <c r="T232" s="53">
        <v>1508.98</v>
      </c>
      <c r="U232" s="53">
        <v>1502.81</v>
      </c>
      <c r="V232" s="55">
        <v>1502.98</v>
      </c>
      <c r="W232" s="55">
        <v>1503.34</v>
      </c>
      <c r="X232" s="55">
        <v>1503.71</v>
      </c>
      <c r="Y232" s="58">
        <v>1507.54</v>
      </c>
    </row>
    <row r="233" spans="1:25" s="33" customFormat="1" ht="12" customHeight="1">
      <c r="A233" s="52">
        <v>6</v>
      </c>
      <c r="B233" s="53">
        <v>1496.67</v>
      </c>
      <c r="C233" s="53">
        <v>1496.94</v>
      </c>
      <c r="D233" s="53">
        <v>1496.97</v>
      </c>
      <c r="E233" s="53">
        <v>1496.92</v>
      </c>
      <c r="F233" s="53">
        <v>1500.66</v>
      </c>
      <c r="G233" s="53">
        <v>1498.76</v>
      </c>
      <c r="H233" s="53">
        <v>1504.92</v>
      </c>
      <c r="I233" s="53">
        <v>1511.06</v>
      </c>
      <c r="J233" s="53">
        <v>1510.77</v>
      </c>
      <c r="K233" s="53">
        <v>1510.55</v>
      </c>
      <c r="L233" s="53">
        <v>1510.5</v>
      </c>
      <c r="M233" s="53">
        <v>1510.4</v>
      </c>
      <c r="N233" s="53">
        <v>1510.55</v>
      </c>
      <c r="O233" s="53">
        <v>1510.64</v>
      </c>
      <c r="P233" s="53">
        <v>1509.75</v>
      </c>
      <c r="Q233" s="53">
        <v>1509.84</v>
      </c>
      <c r="R233" s="53">
        <v>1509.08</v>
      </c>
      <c r="S233" s="53">
        <v>1509.28</v>
      </c>
      <c r="T233" s="53">
        <v>1511.33</v>
      </c>
      <c r="U233" s="53">
        <v>1506.89</v>
      </c>
      <c r="V233" s="55">
        <v>1503.21</v>
      </c>
      <c r="W233" s="55">
        <v>1503.59</v>
      </c>
      <c r="X233" s="55">
        <v>1493.2</v>
      </c>
      <c r="Y233" s="58">
        <v>1496.71</v>
      </c>
    </row>
    <row r="234" spans="1:25" s="33" customFormat="1" ht="12" customHeight="1">
      <c r="A234" s="52">
        <v>7</v>
      </c>
      <c r="B234" s="53">
        <v>1497.24</v>
      </c>
      <c r="C234" s="53">
        <v>1498.23</v>
      </c>
      <c r="D234" s="53">
        <v>1498.21</v>
      </c>
      <c r="E234" s="53">
        <v>1498.24</v>
      </c>
      <c r="F234" s="53">
        <v>1504.22</v>
      </c>
      <c r="G234" s="53">
        <v>1499.7</v>
      </c>
      <c r="H234" s="53">
        <v>1511.8</v>
      </c>
      <c r="I234" s="53">
        <v>1511.49</v>
      </c>
      <c r="J234" s="53">
        <v>1511.05</v>
      </c>
      <c r="K234" s="53">
        <v>1510.83</v>
      </c>
      <c r="L234" s="53">
        <v>1510.76</v>
      </c>
      <c r="M234" s="53">
        <v>1510.81</v>
      </c>
      <c r="N234" s="53">
        <v>1510.97</v>
      </c>
      <c r="O234" s="53">
        <v>1510.97</v>
      </c>
      <c r="P234" s="53">
        <v>1510.05</v>
      </c>
      <c r="Q234" s="53">
        <v>1510.34</v>
      </c>
      <c r="R234" s="53">
        <v>1509.44</v>
      </c>
      <c r="S234" s="53">
        <v>1509.52</v>
      </c>
      <c r="T234" s="53">
        <v>1509.72</v>
      </c>
      <c r="U234" s="53">
        <v>1506.86</v>
      </c>
      <c r="V234" s="55">
        <v>1503.11</v>
      </c>
      <c r="W234" s="55">
        <v>1503.59</v>
      </c>
      <c r="X234" s="55">
        <v>1490.55</v>
      </c>
      <c r="Y234" s="58">
        <v>1495.31</v>
      </c>
    </row>
    <row r="235" spans="1:25" s="33" customFormat="1" ht="12" customHeight="1">
      <c r="A235" s="52">
        <v>8</v>
      </c>
      <c r="B235" s="53">
        <v>1505</v>
      </c>
      <c r="C235" s="53">
        <v>1505</v>
      </c>
      <c r="D235" s="53">
        <v>1505.07</v>
      </c>
      <c r="E235" s="53">
        <v>1505.05</v>
      </c>
      <c r="F235" s="53">
        <v>1504.51</v>
      </c>
      <c r="G235" s="53">
        <v>1505.71</v>
      </c>
      <c r="H235" s="53">
        <v>1511.48</v>
      </c>
      <c r="I235" s="53">
        <v>1517.05</v>
      </c>
      <c r="J235" s="53">
        <v>1516.33</v>
      </c>
      <c r="K235" s="53">
        <v>1516.17</v>
      </c>
      <c r="L235" s="53">
        <v>1516.17</v>
      </c>
      <c r="M235" s="53">
        <v>1516.21</v>
      </c>
      <c r="N235" s="53">
        <v>1516.33</v>
      </c>
      <c r="O235" s="53">
        <v>1516.36</v>
      </c>
      <c r="P235" s="53">
        <v>1515.41</v>
      </c>
      <c r="Q235" s="53">
        <v>1518.5</v>
      </c>
      <c r="R235" s="53">
        <v>1517.51</v>
      </c>
      <c r="S235" s="53">
        <v>1517.58</v>
      </c>
      <c r="T235" s="53">
        <v>1510.85</v>
      </c>
      <c r="U235" s="53">
        <v>1506.8</v>
      </c>
      <c r="V235" s="55">
        <v>1503.12</v>
      </c>
      <c r="W235" s="55">
        <v>1503.52</v>
      </c>
      <c r="X235" s="55">
        <v>1505.72</v>
      </c>
      <c r="Y235" s="58">
        <v>1505.75</v>
      </c>
    </row>
    <row r="236" spans="1:25" s="33" customFormat="1" ht="12" customHeight="1">
      <c r="A236" s="52">
        <v>9</v>
      </c>
      <c r="B236" s="53">
        <v>1502.46</v>
      </c>
      <c r="C236" s="53">
        <v>1497.29</v>
      </c>
      <c r="D236" s="53">
        <v>1491.83</v>
      </c>
      <c r="E236" s="53">
        <v>1491.87</v>
      </c>
      <c r="F236" s="53">
        <v>1492.03</v>
      </c>
      <c r="G236" s="53">
        <v>1491.75</v>
      </c>
      <c r="H236" s="53">
        <v>1496.76</v>
      </c>
      <c r="I236" s="53">
        <v>1496.79</v>
      </c>
      <c r="J236" s="53">
        <v>1494.46</v>
      </c>
      <c r="K236" s="53">
        <v>1499.51</v>
      </c>
      <c r="L236" s="53">
        <v>1499.26</v>
      </c>
      <c r="M236" s="53">
        <v>1499.35</v>
      </c>
      <c r="N236" s="53">
        <v>1499.42</v>
      </c>
      <c r="O236" s="53">
        <v>1499.63</v>
      </c>
      <c r="P236" s="53">
        <v>1499.77</v>
      </c>
      <c r="Q236" s="53">
        <v>1499.91</v>
      </c>
      <c r="R236" s="53">
        <v>1499.88</v>
      </c>
      <c r="S236" s="53">
        <v>1497.88</v>
      </c>
      <c r="T236" s="53">
        <v>1495.82</v>
      </c>
      <c r="U236" s="53">
        <v>1495.64</v>
      </c>
      <c r="V236" s="55">
        <v>1495.74</v>
      </c>
      <c r="W236" s="55">
        <v>1498.03</v>
      </c>
      <c r="X236" s="55">
        <v>1500.15</v>
      </c>
      <c r="Y236" s="58">
        <v>1500.15</v>
      </c>
    </row>
    <row r="237" spans="1:25" s="33" customFormat="1" ht="12" customHeight="1">
      <c r="A237" s="52">
        <v>10</v>
      </c>
      <c r="B237" s="53">
        <v>1501.76</v>
      </c>
      <c r="C237" s="53">
        <v>1501.91</v>
      </c>
      <c r="D237" s="53">
        <v>1501.99</v>
      </c>
      <c r="E237" s="53">
        <v>1496.54</v>
      </c>
      <c r="F237" s="53">
        <v>1496.64</v>
      </c>
      <c r="G237" s="53">
        <v>1490.94</v>
      </c>
      <c r="H237" s="53">
        <v>1488.86</v>
      </c>
      <c r="I237" s="53">
        <v>1488.84</v>
      </c>
      <c r="J237" s="53">
        <v>1494.33</v>
      </c>
      <c r="K237" s="53">
        <v>1491.83</v>
      </c>
      <c r="L237" s="53">
        <v>1499.36</v>
      </c>
      <c r="M237" s="53">
        <v>1499.34</v>
      </c>
      <c r="N237" s="53">
        <v>1499.43</v>
      </c>
      <c r="O237" s="53">
        <v>1499.74</v>
      </c>
      <c r="P237" s="53">
        <v>1499.72</v>
      </c>
      <c r="Q237" s="53">
        <v>1499.8</v>
      </c>
      <c r="R237" s="53">
        <v>1499.73</v>
      </c>
      <c r="S237" s="53">
        <v>1497.78</v>
      </c>
      <c r="T237" s="53">
        <v>1495.74</v>
      </c>
      <c r="U237" s="53">
        <v>1495.58</v>
      </c>
      <c r="V237" s="55">
        <v>1495.72</v>
      </c>
      <c r="W237" s="55">
        <v>1497.9</v>
      </c>
      <c r="X237" s="55">
        <v>1505.43</v>
      </c>
      <c r="Y237" s="58">
        <v>1505.44</v>
      </c>
    </row>
    <row r="238" spans="1:25" s="33" customFormat="1" ht="12" customHeight="1">
      <c r="A238" s="52">
        <v>11</v>
      </c>
      <c r="B238" s="53">
        <v>1505.56</v>
      </c>
      <c r="C238" s="53">
        <v>1505.82</v>
      </c>
      <c r="D238" s="53">
        <v>1505.88</v>
      </c>
      <c r="E238" s="53">
        <v>1505.92</v>
      </c>
      <c r="F238" s="53">
        <v>1500.69</v>
      </c>
      <c r="G238" s="53">
        <v>1495.1</v>
      </c>
      <c r="H238" s="53">
        <v>1505.04</v>
      </c>
      <c r="I238" s="53">
        <v>1504.94</v>
      </c>
      <c r="J238" s="53">
        <v>1504.63</v>
      </c>
      <c r="K238" s="53">
        <v>1504.51</v>
      </c>
      <c r="L238" s="53">
        <v>1504.48</v>
      </c>
      <c r="M238" s="53">
        <v>1504.58</v>
      </c>
      <c r="N238" s="53">
        <v>1504.78</v>
      </c>
      <c r="O238" s="53">
        <v>1504.83</v>
      </c>
      <c r="P238" s="53">
        <v>1504.94</v>
      </c>
      <c r="Q238" s="53">
        <v>1502.55</v>
      </c>
      <c r="R238" s="53">
        <v>1501.7</v>
      </c>
      <c r="S238" s="53">
        <v>1501.74</v>
      </c>
      <c r="T238" s="53">
        <v>1498.68</v>
      </c>
      <c r="U238" s="53">
        <v>1498.5</v>
      </c>
      <c r="V238" s="55">
        <v>1498.57</v>
      </c>
      <c r="W238" s="55">
        <v>1498.68</v>
      </c>
      <c r="X238" s="55">
        <v>1502.8</v>
      </c>
      <c r="Y238" s="58">
        <v>1505.65</v>
      </c>
    </row>
    <row r="239" spans="1:25" s="33" customFormat="1" ht="12" customHeight="1">
      <c r="A239" s="52">
        <v>12</v>
      </c>
      <c r="B239" s="53">
        <v>1507.85</v>
      </c>
      <c r="C239" s="53">
        <v>1509.58</v>
      </c>
      <c r="D239" s="53">
        <v>1509.64</v>
      </c>
      <c r="E239" s="53">
        <v>1509.7</v>
      </c>
      <c r="F239" s="53">
        <v>1509.71</v>
      </c>
      <c r="G239" s="53">
        <v>1501.6</v>
      </c>
      <c r="H239" s="53">
        <v>1503.66</v>
      </c>
      <c r="I239" s="53">
        <v>1518.38</v>
      </c>
      <c r="J239" s="53">
        <v>1517.85</v>
      </c>
      <c r="K239" s="53">
        <v>1517.71</v>
      </c>
      <c r="L239" s="53">
        <v>1517.69</v>
      </c>
      <c r="M239" s="53">
        <v>1517.76</v>
      </c>
      <c r="N239" s="53">
        <v>1517.95</v>
      </c>
      <c r="O239" s="53">
        <v>1512.89</v>
      </c>
      <c r="P239" s="53">
        <v>1512.96</v>
      </c>
      <c r="Q239" s="53">
        <v>1510.91</v>
      </c>
      <c r="R239" s="53">
        <v>1510.85</v>
      </c>
      <c r="S239" s="53">
        <v>1510.86</v>
      </c>
      <c r="T239" s="53">
        <v>1509.79</v>
      </c>
      <c r="U239" s="53">
        <v>1509.68</v>
      </c>
      <c r="V239" s="55">
        <v>1505.39</v>
      </c>
      <c r="W239" s="55">
        <v>1500.5</v>
      </c>
      <c r="X239" s="55">
        <v>1501.2</v>
      </c>
      <c r="Y239" s="58">
        <v>1496.08</v>
      </c>
    </row>
    <row r="240" spans="1:25" s="33" customFormat="1" ht="12" customHeight="1">
      <c r="A240" s="52">
        <v>13</v>
      </c>
      <c r="B240" s="53">
        <v>1498.8</v>
      </c>
      <c r="C240" s="53">
        <v>1498.78</v>
      </c>
      <c r="D240" s="53">
        <v>1498.95</v>
      </c>
      <c r="E240" s="53">
        <v>1496.26</v>
      </c>
      <c r="F240" s="53">
        <v>1497.02</v>
      </c>
      <c r="G240" s="53">
        <v>1495.2</v>
      </c>
      <c r="H240" s="53">
        <v>1505.45</v>
      </c>
      <c r="I240" s="53">
        <v>1505.29</v>
      </c>
      <c r="J240" s="53">
        <v>1505.65</v>
      </c>
      <c r="K240" s="53">
        <v>1501.23</v>
      </c>
      <c r="L240" s="53">
        <v>1500.33</v>
      </c>
      <c r="M240" s="53">
        <v>1507.88</v>
      </c>
      <c r="N240" s="53">
        <v>1507.83</v>
      </c>
      <c r="O240" s="53">
        <v>1507.88</v>
      </c>
      <c r="P240" s="53">
        <v>1507.99</v>
      </c>
      <c r="Q240" s="53">
        <v>1508.1</v>
      </c>
      <c r="R240" s="53">
        <v>1506.21</v>
      </c>
      <c r="S240" s="53">
        <v>1506.26</v>
      </c>
      <c r="T240" s="53">
        <v>1511.28</v>
      </c>
      <c r="U240" s="53">
        <v>1511.05</v>
      </c>
      <c r="V240" s="55">
        <v>1511.14</v>
      </c>
      <c r="W240" s="55">
        <v>1511</v>
      </c>
      <c r="X240" s="55">
        <v>1508.62</v>
      </c>
      <c r="Y240" s="58">
        <v>1510.72</v>
      </c>
    </row>
    <row r="241" spans="1:25" s="33" customFormat="1" ht="12" customHeight="1">
      <c r="A241" s="52">
        <v>14</v>
      </c>
      <c r="B241" s="53">
        <v>1500.32</v>
      </c>
      <c r="C241" s="53">
        <v>1500.77</v>
      </c>
      <c r="D241" s="53">
        <v>1500.89</v>
      </c>
      <c r="E241" s="53">
        <v>1501.01</v>
      </c>
      <c r="F241" s="53">
        <v>1504.88</v>
      </c>
      <c r="G241" s="53">
        <v>1489.71</v>
      </c>
      <c r="H241" s="53">
        <v>1492.67</v>
      </c>
      <c r="I241" s="53">
        <v>1506.31</v>
      </c>
      <c r="J241" s="53">
        <v>1498.58</v>
      </c>
      <c r="K241" s="53">
        <v>1495.34</v>
      </c>
      <c r="L241" s="53">
        <v>1496.12</v>
      </c>
      <c r="M241" s="53">
        <v>1499.47</v>
      </c>
      <c r="N241" s="53">
        <v>1501.87</v>
      </c>
      <c r="O241" s="53">
        <v>1499.68</v>
      </c>
      <c r="P241" s="53">
        <v>1499.72</v>
      </c>
      <c r="Q241" s="53">
        <v>1500.76</v>
      </c>
      <c r="R241" s="53">
        <v>1500.57</v>
      </c>
      <c r="S241" s="53">
        <v>1500.69</v>
      </c>
      <c r="T241" s="53">
        <v>1497.61</v>
      </c>
      <c r="U241" s="53">
        <v>1494.06</v>
      </c>
      <c r="V241" s="55">
        <v>1496.43</v>
      </c>
      <c r="W241" s="55">
        <v>1501.86</v>
      </c>
      <c r="X241" s="55">
        <v>1503.29</v>
      </c>
      <c r="Y241" s="58">
        <v>1500.5</v>
      </c>
    </row>
    <row r="242" spans="1:25" s="33" customFormat="1" ht="12" customHeight="1">
      <c r="A242" s="52">
        <v>15</v>
      </c>
      <c r="B242" s="53">
        <v>1503.11</v>
      </c>
      <c r="C242" s="53">
        <v>1497.81</v>
      </c>
      <c r="D242" s="53">
        <v>1498.09</v>
      </c>
      <c r="E242" s="53">
        <v>1498.23</v>
      </c>
      <c r="F242" s="53">
        <v>1491.84</v>
      </c>
      <c r="G242" s="53">
        <v>1489.08</v>
      </c>
      <c r="H242" s="53">
        <v>1492.91</v>
      </c>
      <c r="I242" s="53">
        <v>1498.23</v>
      </c>
      <c r="J242" s="53">
        <v>1498.87</v>
      </c>
      <c r="K242" s="53">
        <v>1495.47</v>
      </c>
      <c r="L242" s="53">
        <v>1496.29</v>
      </c>
      <c r="M242" s="53">
        <v>1499.64</v>
      </c>
      <c r="N242" s="53">
        <v>1501.58</v>
      </c>
      <c r="O242" s="53">
        <v>1499.42</v>
      </c>
      <c r="P242" s="53">
        <v>1499.7</v>
      </c>
      <c r="Q242" s="53">
        <v>1500.26</v>
      </c>
      <c r="R242" s="53">
        <v>1500.52</v>
      </c>
      <c r="S242" s="53">
        <v>1501.06</v>
      </c>
      <c r="T242" s="53">
        <v>1498.59</v>
      </c>
      <c r="U242" s="53">
        <v>1494.48</v>
      </c>
      <c r="V242" s="55">
        <v>1496.06</v>
      </c>
      <c r="W242" s="55">
        <v>1501.02</v>
      </c>
      <c r="X242" s="55">
        <v>1503.51</v>
      </c>
      <c r="Y242" s="58">
        <v>1502.63</v>
      </c>
    </row>
    <row r="243" spans="1:25" s="33" customFormat="1" ht="12" customHeight="1">
      <c r="A243" s="52">
        <v>16</v>
      </c>
      <c r="B243" s="53">
        <v>1500.29</v>
      </c>
      <c r="C243" s="53">
        <v>1501.2</v>
      </c>
      <c r="D243" s="53">
        <v>1501.39</v>
      </c>
      <c r="E243" s="53">
        <v>1501.56</v>
      </c>
      <c r="F243" s="53">
        <v>1505.57</v>
      </c>
      <c r="G243" s="53">
        <v>1494.06</v>
      </c>
      <c r="H243" s="53">
        <v>1495.88</v>
      </c>
      <c r="I243" s="53">
        <v>1501.73</v>
      </c>
      <c r="J243" s="53">
        <v>1503.45</v>
      </c>
      <c r="K243" s="53">
        <v>1500.53</v>
      </c>
      <c r="L243" s="53">
        <v>1499.45</v>
      </c>
      <c r="M243" s="53">
        <v>1500.3</v>
      </c>
      <c r="N243" s="53">
        <v>1501.52</v>
      </c>
      <c r="O243" s="53">
        <v>1501.82</v>
      </c>
      <c r="P243" s="53">
        <v>1501.92</v>
      </c>
      <c r="Q243" s="53">
        <v>1502.45</v>
      </c>
      <c r="R243" s="53">
        <v>1500.89</v>
      </c>
      <c r="S243" s="53">
        <v>1500.24</v>
      </c>
      <c r="T243" s="53">
        <v>1497.94</v>
      </c>
      <c r="U243" s="53">
        <v>1494.06</v>
      </c>
      <c r="V243" s="55">
        <v>1495.75</v>
      </c>
      <c r="W243" s="55">
        <v>1500.02</v>
      </c>
      <c r="X243" s="55">
        <v>1502.54</v>
      </c>
      <c r="Y243" s="58">
        <v>1501.54</v>
      </c>
    </row>
    <row r="244" spans="1:25" s="33" customFormat="1" ht="12" customHeight="1">
      <c r="A244" s="52">
        <v>17</v>
      </c>
      <c r="B244" s="53">
        <v>1512.98</v>
      </c>
      <c r="C244" s="53">
        <v>1511.17</v>
      </c>
      <c r="D244" s="53">
        <v>1511.34</v>
      </c>
      <c r="E244" s="53">
        <v>1513.55</v>
      </c>
      <c r="F244" s="53">
        <v>1505.42</v>
      </c>
      <c r="G244" s="53">
        <v>1499.99</v>
      </c>
      <c r="H244" s="53">
        <v>1502</v>
      </c>
      <c r="I244" s="53">
        <v>1508.65</v>
      </c>
      <c r="J244" s="53">
        <v>1512.7</v>
      </c>
      <c r="K244" s="53">
        <v>1508.3</v>
      </c>
      <c r="L244" s="53">
        <v>1505.67</v>
      </c>
      <c r="M244" s="53">
        <v>1505.65</v>
      </c>
      <c r="N244" s="53">
        <v>1506.62</v>
      </c>
      <c r="O244" s="53">
        <v>1506.67</v>
      </c>
      <c r="P244" s="53">
        <v>1507.75</v>
      </c>
      <c r="Q244" s="53">
        <v>1506.85</v>
      </c>
      <c r="R244" s="53">
        <v>1506.16</v>
      </c>
      <c r="S244" s="53">
        <v>1504.52</v>
      </c>
      <c r="T244" s="53">
        <v>1506.29</v>
      </c>
      <c r="U244" s="53">
        <v>1503.41</v>
      </c>
      <c r="V244" s="55">
        <v>1502.52</v>
      </c>
      <c r="W244" s="55">
        <v>1506.99</v>
      </c>
      <c r="X244" s="55">
        <v>1511.78</v>
      </c>
      <c r="Y244" s="58">
        <v>1512.62</v>
      </c>
    </row>
    <row r="245" spans="1:25" s="33" customFormat="1" ht="12" customHeight="1">
      <c r="A245" s="52">
        <v>18</v>
      </c>
      <c r="B245" s="53">
        <v>1507.71</v>
      </c>
      <c r="C245" s="53">
        <v>1508.57</v>
      </c>
      <c r="D245" s="53">
        <v>1503.29</v>
      </c>
      <c r="E245" s="53">
        <v>1492.26</v>
      </c>
      <c r="F245" s="53">
        <v>1494.16</v>
      </c>
      <c r="G245" s="53">
        <v>1488.7</v>
      </c>
      <c r="H245" s="53">
        <v>1492.91</v>
      </c>
      <c r="I245" s="53">
        <v>1506.14</v>
      </c>
      <c r="J245" s="53">
        <v>1506.22</v>
      </c>
      <c r="K245" s="53">
        <v>1502.73</v>
      </c>
      <c r="L245" s="53">
        <v>1503.25</v>
      </c>
      <c r="M245" s="53">
        <v>1506.62</v>
      </c>
      <c r="N245" s="53">
        <v>1508.84</v>
      </c>
      <c r="O245" s="53">
        <v>1506.57</v>
      </c>
      <c r="P245" s="53">
        <v>1506.41</v>
      </c>
      <c r="Q245" s="53">
        <v>1506.98</v>
      </c>
      <c r="R245" s="53">
        <v>1507.71</v>
      </c>
      <c r="S245" s="53">
        <v>1507.78</v>
      </c>
      <c r="T245" s="53">
        <v>1505.64</v>
      </c>
      <c r="U245" s="53">
        <v>1501.31</v>
      </c>
      <c r="V245" s="55">
        <v>1503.01</v>
      </c>
      <c r="W245" s="55">
        <v>1508.4</v>
      </c>
      <c r="X245" s="55">
        <v>1511.8</v>
      </c>
      <c r="Y245" s="58">
        <v>1512.6</v>
      </c>
    </row>
    <row r="246" spans="1:25" s="33" customFormat="1" ht="12" customHeight="1">
      <c r="A246" s="52">
        <v>19</v>
      </c>
      <c r="B246" s="53">
        <v>1512.68</v>
      </c>
      <c r="C246" s="53">
        <v>1507.98</v>
      </c>
      <c r="D246" s="53">
        <v>1502.6</v>
      </c>
      <c r="E246" s="53">
        <v>1497.23</v>
      </c>
      <c r="F246" s="53">
        <v>1491.61</v>
      </c>
      <c r="G246" s="53">
        <v>1489.91</v>
      </c>
      <c r="H246" s="53">
        <v>1501.31</v>
      </c>
      <c r="I246" s="53">
        <v>1505.73</v>
      </c>
      <c r="J246" s="53">
        <v>1497.71</v>
      </c>
      <c r="K246" s="53">
        <v>1496.33</v>
      </c>
      <c r="L246" s="53">
        <v>1497.69</v>
      </c>
      <c r="M246" s="53">
        <v>1501.36</v>
      </c>
      <c r="N246" s="53">
        <v>1503.15</v>
      </c>
      <c r="O246" s="53">
        <v>1500.84</v>
      </c>
      <c r="P246" s="53">
        <v>1500.19</v>
      </c>
      <c r="Q246" s="53">
        <v>1500.58</v>
      </c>
      <c r="R246" s="53">
        <v>1500.86</v>
      </c>
      <c r="S246" s="53">
        <v>1500.98</v>
      </c>
      <c r="T246" s="53">
        <v>1498.46</v>
      </c>
      <c r="U246" s="53">
        <v>1494.83</v>
      </c>
      <c r="V246" s="55">
        <v>1497.01</v>
      </c>
      <c r="W246" s="55">
        <v>1501.98</v>
      </c>
      <c r="X246" s="55">
        <v>1517.46</v>
      </c>
      <c r="Y246" s="58">
        <v>1511.35</v>
      </c>
    </row>
    <row r="247" spans="1:25" s="33" customFormat="1" ht="12" customHeight="1">
      <c r="A247" s="52">
        <v>20</v>
      </c>
      <c r="B247" s="53">
        <v>1504.13</v>
      </c>
      <c r="C247" s="53">
        <v>1499.38</v>
      </c>
      <c r="D247" s="53">
        <v>1501.62</v>
      </c>
      <c r="E247" s="53">
        <v>1502.55</v>
      </c>
      <c r="F247" s="53">
        <v>1506.76</v>
      </c>
      <c r="G247" s="53">
        <v>1489.54</v>
      </c>
      <c r="H247" s="53">
        <v>1487.16</v>
      </c>
      <c r="I247" s="53">
        <v>1509.46</v>
      </c>
      <c r="J247" s="53">
        <v>1501.14</v>
      </c>
      <c r="K247" s="53">
        <v>1497.81</v>
      </c>
      <c r="L247" s="53">
        <v>1498.29</v>
      </c>
      <c r="M247" s="53">
        <v>1501.92</v>
      </c>
      <c r="N247" s="53">
        <v>1503.71</v>
      </c>
      <c r="O247" s="53">
        <v>1501.2</v>
      </c>
      <c r="P247" s="53">
        <v>1501.11</v>
      </c>
      <c r="Q247" s="53">
        <v>1501.92</v>
      </c>
      <c r="R247" s="53">
        <v>1502.43</v>
      </c>
      <c r="S247" s="53">
        <v>1503.69</v>
      </c>
      <c r="T247" s="53">
        <v>1501.46</v>
      </c>
      <c r="U247" s="53">
        <v>1497.24</v>
      </c>
      <c r="V247" s="55">
        <v>1498.78</v>
      </c>
      <c r="W247" s="55">
        <v>1504.08</v>
      </c>
      <c r="X247" s="55">
        <v>1509.82</v>
      </c>
      <c r="Y247" s="58">
        <v>1506.38</v>
      </c>
    </row>
    <row r="248" spans="1:25" s="33" customFormat="1" ht="12" customHeight="1">
      <c r="A248" s="52">
        <v>21</v>
      </c>
      <c r="B248" s="53">
        <v>1508.88</v>
      </c>
      <c r="C248" s="53">
        <v>1503.38</v>
      </c>
      <c r="D248" s="53">
        <v>1503.61</v>
      </c>
      <c r="E248" s="53">
        <v>1503.89</v>
      </c>
      <c r="F248" s="53">
        <v>1503.84</v>
      </c>
      <c r="G248" s="53">
        <v>1488.39</v>
      </c>
      <c r="H248" s="53">
        <v>1486.41</v>
      </c>
      <c r="I248" s="53">
        <v>1491.57</v>
      </c>
      <c r="J248" s="53">
        <v>1499.84</v>
      </c>
      <c r="K248" s="53">
        <v>1497.75</v>
      </c>
      <c r="L248" s="53">
        <v>1498.09</v>
      </c>
      <c r="M248" s="53">
        <v>1501.54</v>
      </c>
      <c r="N248" s="53">
        <v>1503.32</v>
      </c>
      <c r="O248" s="53">
        <v>1501.22</v>
      </c>
      <c r="P248" s="53">
        <v>1501.05</v>
      </c>
      <c r="Q248" s="53">
        <v>1501.84</v>
      </c>
      <c r="R248" s="53">
        <v>1500.97</v>
      </c>
      <c r="S248" s="53">
        <v>1501.25</v>
      </c>
      <c r="T248" s="53">
        <v>1499.71</v>
      </c>
      <c r="U248" s="53">
        <v>1506.66</v>
      </c>
      <c r="V248" s="55">
        <v>1507.4</v>
      </c>
      <c r="W248" s="55">
        <v>1507.49</v>
      </c>
      <c r="X248" s="55">
        <v>1508.48</v>
      </c>
      <c r="Y248" s="58">
        <v>1509.3</v>
      </c>
    </row>
    <row r="249" spans="1:25" s="33" customFormat="1" ht="12" customHeight="1">
      <c r="A249" s="52">
        <v>22</v>
      </c>
      <c r="B249" s="53">
        <v>1500.49</v>
      </c>
      <c r="C249" s="53">
        <v>1495.61</v>
      </c>
      <c r="D249" s="53">
        <v>1495.74</v>
      </c>
      <c r="E249" s="53">
        <v>1497.46</v>
      </c>
      <c r="F249" s="53">
        <v>1501.23</v>
      </c>
      <c r="G249" s="53">
        <v>1500.54</v>
      </c>
      <c r="H249" s="53">
        <v>1499.68</v>
      </c>
      <c r="I249" s="53">
        <v>1511.75</v>
      </c>
      <c r="J249" s="53">
        <v>1502.31</v>
      </c>
      <c r="K249" s="53">
        <v>1499.01</v>
      </c>
      <c r="L249" s="53">
        <v>1499.98</v>
      </c>
      <c r="M249" s="53">
        <v>1503.24</v>
      </c>
      <c r="N249" s="53">
        <v>1504.74</v>
      </c>
      <c r="O249" s="53">
        <v>1503.3</v>
      </c>
      <c r="P249" s="53">
        <v>1495.56</v>
      </c>
      <c r="Q249" s="53">
        <v>1496.58</v>
      </c>
      <c r="R249" s="53">
        <v>1496.53</v>
      </c>
      <c r="S249" s="53">
        <v>1497.22</v>
      </c>
      <c r="T249" s="53">
        <v>1496.71</v>
      </c>
      <c r="U249" s="53">
        <v>1503.3</v>
      </c>
      <c r="V249" s="55">
        <v>1503.4</v>
      </c>
      <c r="W249" s="55">
        <v>1503.94</v>
      </c>
      <c r="X249" s="55">
        <v>1507.29</v>
      </c>
      <c r="Y249" s="58">
        <v>1509.32</v>
      </c>
    </row>
    <row r="250" spans="1:25" s="33" customFormat="1" ht="12" customHeight="1">
      <c r="A250" s="52">
        <v>23</v>
      </c>
      <c r="B250" s="53">
        <v>1512.05</v>
      </c>
      <c r="C250" s="53">
        <v>1514.41</v>
      </c>
      <c r="D250" s="53">
        <v>1514.49</v>
      </c>
      <c r="E250" s="53">
        <v>1514.43</v>
      </c>
      <c r="F250" s="53">
        <v>1502.78</v>
      </c>
      <c r="G250" s="53">
        <v>1503.56</v>
      </c>
      <c r="H250" s="53">
        <v>1495.52</v>
      </c>
      <c r="I250" s="53">
        <v>1501.22</v>
      </c>
      <c r="J250" s="53">
        <v>1502.94</v>
      </c>
      <c r="K250" s="53">
        <v>1506.89</v>
      </c>
      <c r="L250" s="53">
        <v>1505.95</v>
      </c>
      <c r="M250" s="53">
        <v>1505.72</v>
      </c>
      <c r="N250" s="53">
        <v>1506.78</v>
      </c>
      <c r="O250" s="53">
        <v>1507.57</v>
      </c>
      <c r="P250" s="53">
        <v>1509.45</v>
      </c>
      <c r="Q250" s="53">
        <v>1510.68</v>
      </c>
      <c r="R250" s="53">
        <v>1507.7</v>
      </c>
      <c r="S250" s="53">
        <v>1507.79</v>
      </c>
      <c r="T250" s="53">
        <v>1506.79</v>
      </c>
      <c r="U250" s="53">
        <v>1506.54</v>
      </c>
      <c r="V250" s="55">
        <v>1506.6</v>
      </c>
      <c r="W250" s="55">
        <v>1507.25</v>
      </c>
      <c r="X250" s="55">
        <v>1508.07</v>
      </c>
      <c r="Y250" s="58">
        <v>1508.45</v>
      </c>
    </row>
    <row r="251" spans="1:25" s="33" customFormat="1" ht="12" customHeight="1">
      <c r="A251" s="52">
        <v>24</v>
      </c>
      <c r="B251" s="53">
        <v>1510.26</v>
      </c>
      <c r="C251" s="53">
        <v>1510.4</v>
      </c>
      <c r="D251" s="53">
        <v>1510.51</v>
      </c>
      <c r="E251" s="53">
        <v>1510.59</v>
      </c>
      <c r="F251" s="53">
        <v>1499.44</v>
      </c>
      <c r="G251" s="53">
        <v>1491.92</v>
      </c>
      <c r="H251" s="53">
        <v>1488.17</v>
      </c>
      <c r="I251" s="53">
        <v>1503.92</v>
      </c>
      <c r="J251" s="53">
        <v>1508.24</v>
      </c>
      <c r="K251" s="53">
        <v>1511.81</v>
      </c>
      <c r="L251" s="53">
        <v>1510.42</v>
      </c>
      <c r="M251" s="53">
        <v>1510.41</v>
      </c>
      <c r="N251" s="53">
        <v>1510.5</v>
      </c>
      <c r="O251" s="53">
        <v>1510.79</v>
      </c>
      <c r="P251" s="53">
        <v>1511.1</v>
      </c>
      <c r="Q251" s="53">
        <v>1511.4</v>
      </c>
      <c r="R251" s="53">
        <v>1509.73</v>
      </c>
      <c r="S251" s="53">
        <v>1508.79</v>
      </c>
      <c r="T251" s="53">
        <v>1507.48</v>
      </c>
      <c r="U251" s="53">
        <v>1517.5</v>
      </c>
      <c r="V251" s="55">
        <v>1513.17</v>
      </c>
      <c r="W251" s="55">
        <v>1513.6</v>
      </c>
      <c r="X251" s="55">
        <v>1514.34</v>
      </c>
      <c r="Y251" s="58">
        <v>1515.49</v>
      </c>
    </row>
    <row r="252" spans="1:25" s="33" customFormat="1" ht="12" customHeight="1">
      <c r="A252" s="52">
        <v>25</v>
      </c>
      <c r="B252" s="53">
        <v>1508.93</v>
      </c>
      <c r="C252" s="53">
        <v>1509.09</v>
      </c>
      <c r="D252" s="53">
        <v>1509.2</v>
      </c>
      <c r="E252" s="53">
        <v>1509.1</v>
      </c>
      <c r="F252" s="53">
        <v>1503.85</v>
      </c>
      <c r="G252" s="53">
        <v>1499.67</v>
      </c>
      <c r="H252" s="53">
        <v>1491.25</v>
      </c>
      <c r="I252" s="53">
        <v>1496.36</v>
      </c>
      <c r="J252" s="53">
        <v>1496.82</v>
      </c>
      <c r="K252" s="53">
        <v>1493.58</v>
      </c>
      <c r="L252" s="53">
        <v>1494.43</v>
      </c>
      <c r="M252" s="53">
        <v>1497.4</v>
      </c>
      <c r="N252" s="53">
        <v>1498.33</v>
      </c>
      <c r="O252" s="53">
        <v>1496.82</v>
      </c>
      <c r="P252" s="53">
        <v>1496.94</v>
      </c>
      <c r="Q252" s="53">
        <v>1497.47</v>
      </c>
      <c r="R252" s="53">
        <v>1497.1</v>
      </c>
      <c r="S252" s="53">
        <v>1498.44</v>
      </c>
      <c r="T252" s="53">
        <v>1497.07</v>
      </c>
      <c r="U252" s="53">
        <v>1507.84</v>
      </c>
      <c r="V252" s="55">
        <v>1511.8</v>
      </c>
      <c r="W252" s="55">
        <v>1512.21</v>
      </c>
      <c r="X252" s="55">
        <v>1512.94</v>
      </c>
      <c r="Y252" s="58">
        <v>1514.93</v>
      </c>
    </row>
    <row r="253" spans="1:25" s="33" customFormat="1" ht="12" customHeight="1">
      <c r="A253" s="52">
        <v>26</v>
      </c>
      <c r="B253" s="53">
        <v>1509.49</v>
      </c>
      <c r="C253" s="53">
        <v>1504.33</v>
      </c>
      <c r="D253" s="53">
        <v>1504.42</v>
      </c>
      <c r="E253" s="53">
        <v>1504.23</v>
      </c>
      <c r="F253" s="53">
        <v>1503.75</v>
      </c>
      <c r="G253" s="53">
        <v>1494</v>
      </c>
      <c r="H253" s="53">
        <v>1485.82</v>
      </c>
      <c r="I253" s="53">
        <v>1491.62</v>
      </c>
      <c r="J253" s="53">
        <v>1493.56</v>
      </c>
      <c r="K253" s="53">
        <v>1491.08</v>
      </c>
      <c r="L253" s="53">
        <v>1492.86</v>
      </c>
      <c r="M253" s="53">
        <v>1495.63</v>
      </c>
      <c r="N253" s="53">
        <v>1496.48</v>
      </c>
      <c r="O253" s="53">
        <v>1494.99</v>
      </c>
      <c r="P253" s="53">
        <v>1495.04</v>
      </c>
      <c r="Q253" s="53">
        <v>1495.2</v>
      </c>
      <c r="R253" s="53">
        <v>1494.09</v>
      </c>
      <c r="S253" s="53">
        <v>1494.26</v>
      </c>
      <c r="T253" s="53">
        <v>1493.34</v>
      </c>
      <c r="U253" s="53">
        <v>1500.95</v>
      </c>
      <c r="V253" s="55">
        <v>1511.63</v>
      </c>
      <c r="W253" s="55">
        <v>1511.95</v>
      </c>
      <c r="X253" s="55">
        <v>1512.69</v>
      </c>
      <c r="Y253" s="58">
        <v>1516.18</v>
      </c>
    </row>
    <row r="254" spans="1:25" s="33" customFormat="1" ht="12" customHeight="1">
      <c r="A254" s="52">
        <v>27</v>
      </c>
      <c r="B254" s="53">
        <v>1508.28</v>
      </c>
      <c r="C254" s="53">
        <v>1503.7</v>
      </c>
      <c r="D254" s="53">
        <v>1498.3</v>
      </c>
      <c r="E254" s="53">
        <v>1498.22</v>
      </c>
      <c r="F254" s="53">
        <v>1497.51</v>
      </c>
      <c r="G254" s="53">
        <v>1498.32</v>
      </c>
      <c r="H254" s="53">
        <v>1495.06</v>
      </c>
      <c r="I254" s="53">
        <v>1492.11</v>
      </c>
      <c r="J254" s="53">
        <v>1502.06</v>
      </c>
      <c r="K254" s="53">
        <v>1499.22</v>
      </c>
      <c r="L254" s="53">
        <v>1501.37</v>
      </c>
      <c r="M254" s="53">
        <v>1504.29</v>
      </c>
      <c r="N254" s="53">
        <v>1506.08</v>
      </c>
      <c r="O254" s="53">
        <v>1504.01</v>
      </c>
      <c r="P254" s="53">
        <v>1503.88</v>
      </c>
      <c r="Q254" s="53">
        <v>1503.8</v>
      </c>
      <c r="R254" s="53">
        <v>1503.39</v>
      </c>
      <c r="S254" s="53">
        <v>1503.85</v>
      </c>
      <c r="T254" s="53">
        <v>1502.42</v>
      </c>
      <c r="U254" s="53">
        <v>1501.44</v>
      </c>
      <c r="V254" s="55">
        <v>1512.06</v>
      </c>
      <c r="W254" s="55">
        <v>1513.19</v>
      </c>
      <c r="X254" s="55">
        <v>1515.94</v>
      </c>
      <c r="Y254" s="58">
        <v>1518.44</v>
      </c>
    </row>
    <row r="255" spans="1:25" s="33" customFormat="1" ht="12" customHeight="1">
      <c r="A255" s="52">
        <v>28</v>
      </c>
      <c r="B255" s="53">
        <v>1508.22</v>
      </c>
      <c r="C255" s="53">
        <v>1497.28</v>
      </c>
      <c r="D255" s="53">
        <v>1498.11</v>
      </c>
      <c r="E255" s="53">
        <v>1498.15</v>
      </c>
      <c r="F255" s="53">
        <v>1497.5</v>
      </c>
      <c r="G255" s="53">
        <v>1498.39</v>
      </c>
      <c r="H255" s="53">
        <v>1501.55</v>
      </c>
      <c r="I255" s="53">
        <v>1497.72</v>
      </c>
      <c r="J255" s="53">
        <v>1499.33</v>
      </c>
      <c r="K255" s="53">
        <v>1496.5</v>
      </c>
      <c r="L255" s="53">
        <v>1497.7</v>
      </c>
      <c r="M255" s="53">
        <v>1500.68</v>
      </c>
      <c r="N255" s="53">
        <v>1503.34</v>
      </c>
      <c r="O255" s="53">
        <v>1501.34</v>
      </c>
      <c r="P255" s="53">
        <v>1501.71</v>
      </c>
      <c r="Q255" s="53">
        <v>1501.39</v>
      </c>
      <c r="R255" s="53">
        <v>1501.02</v>
      </c>
      <c r="S255" s="53">
        <v>1500.49</v>
      </c>
      <c r="T255" s="53">
        <v>1499.99</v>
      </c>
      <c r="U255" s="53">
        <v>1508.1</v>
      </c>
      <c r="V255" s="55">
        <v>1507.48</v>
      </c>
      <c r="W255" s="55">
        <v>1507.93</v>
      </c>
      <c r="X255" s="55">
        <v>1510.87</v>
      </c>
      <c r="Y255" s="58">
        <v>1508.02</v>
      </c>
    </row>
    <row r="256" spans="1:25" s="33" customFormat="1" ht="12" customHeight="1">
      <c r="A256" s="52">
        <v>29</v>
      </c>
      <c r="B256" s="53">
        <v>1502.75</v>
      </c>
      <c r="C256" s="53">
        <v>1497.93</v>
      </c>
      <c r="D256" s="53">
        <v>1498.2</v>
      </c>
      <c r="E256" s="53">
        <v>1498.16</v>
      </c>
      <c r="F256" s="53">
        <v>1497.45</v>
      </c>
      <c r="G256" s="53">
        <v>1498.41</v>
      </c>
      <c r="H256" s="53">
        <v>1500.23</v>
      </c>
      <c r="I256" s="53">
        <v>1497.48</v>
      </c>
      <c r="J256" s="53">
        <v>1499.07</v>
      </c>
      <c r="K256" s="53">
        <v>1496.44</v>
      </c>
      <c r="L256" s="53">
        <v>1497.43</v>
      </c>
      <c r="M256" s="53">
        <v>1501.1</v>
      </c>
      <c r="N256" s="53">
        <v>1503.05</v>
      </c>
      <c r="O256" s="53">
        <v>1500.58</v>
      </c>
      <c r="P256" s="53">
        <v>1500.67</v>
      </c>
      <c r="Q256" s="53">
        <v>1500.85</v>
      </c>
      <c r="R256" s="53">
        <v>1499.97</v>
      </c>
      <c r="S256" s="53">
        <v>1500.64</v>
      </c>
      <c r="T256" s="53">
        <v>1499.68</v>
      </c>
      <c r="U256" s="53">
        <v>1505.38</v>
      </c>
      <c r="V256" s="55">
        <v>1505.04</v>
      </c>
      <c r="W256" s="55">
        <v>1505.41</v>
      </c>
      <c r="X256" s="55">
        <v>1506.25</v>
      </c>
      <c r="Y256" s="58">
        <v>1506.88</v>
      </c>
    </row>
    <row r="257" spans="1:25" s="33" customFormat="1" ht="12" customHeight="1">
      <c r="A257" s="52">
        <v>30</v>
      </c>
      <c r="B257" s="53">
        <v>1507.11</v>
      </c>
      <c r="C257" s="53">
        <v>1501.85</v>
      </c>
      <c r="D257" s="53">
        <v>1496.92</v>
      </c>
      <c r="E257" s="53">
        <v>1499.18</v>
      </c>
      <c r="F257" s="53">
        <v>1503.14</v>
      </c>
      <c r="G257" s="53">
        <v>1516.08</v>
      </c>
      <c r="H257" s="53">
        <v>1519.88</v>
      </c>
      <c r="I257" s="53">
        <v>1534.6</v>
      </c>
      <c r="J257" s="53">
        <v>1546.52</v>
      </c>
      <c r="K257" s="53">
        <v>1541.54</v>
      </c>
      <c r="L257" s="53">
        <v>1541.46</v>
      </c>
      <c r="M257" s="53">
        <v>1541.78</v>
      </c>
      <c r="N257" s="53">
        <v>1543.06</v>
      </c>
      <c r="O257" s="53">
        <v>1543.71</v>
      </c>
      <c r="P257" s="53">
        <v>1543.37</v>
      </c>
      <c r="Q257" s="53">
        <v>1545.32</v>
      </c>
      <c r="R257" s="53">
        <v>1543.99</v>
      </c>
      <c r="S257" s="53">
        <v>1543.67</v>
      </c>
      <c r="T257" s="53">
        <v>1541.73</v>
      </c>
      <c r="U257" s="53">
        <v>1540.05</v>
      </c>
      <c r="V257" s="55">
        <v>1537.16</v>
      </c>
      <c r="W257" s="55">
        <v>1542.51</v>
      </c>
      <c r="X257" s="55">
        <v>1529.85</v>
      </c>
      <c r="Y257" s="58">
        <v>1525.42</v>
      </c>
    </row>
    <row r="258" spans="1:25" s="33" customFormat="1" ht="15.75" customHeight="1">
      <c r="A258" s="36"/>
      <c r="B258" s="36"/>
      <c r="C258" s="36"/>
      <c r="D258" s="36"/>
      <c r="E258" s="36"/>
      <c r="F258" s="36"/>
      <c r="G258" s="36"/>
      <c r="H258" s="36"/>
      <c r="I258" s="36"/>
      <c r="J258" s="36"/>
      <c r="K258" s="36"/>
      <c r="L258" s="36"/>
      <c r="M258" s="36"/>
      <c r="N258" s="36"/>
      <c r="O258" s="36"/>
      <c r="P258" s="36"/>
      <c r="Q258" s="36"/>
      <c r="R258" s="36"/>
      <c r="S258" s="36"/>
      <c r="T258" s="36"/>
      <c r="U258" s="36"/>
      <c r="V258" s="36"/>
      <c r="W258" s="36"/>
      <c r="X258" s="36"/>
      <c r="Y258" s="36"/>
    </row>
    <row r="259" spans="1:25" s="33" customFormat="1" ht="23.1" customHeight="1">
      <c r="A259" s="60" t="s">
        <v>23</v>
      </c>
      <c r="B259" s="61" t="s">
        <v>109</v>
      </c>
      <c r="C259" s="62"/>
      <c r="D259" s="62"/>
      <c r="E259" s="62"/>
      <c r="F259" s="62"/>
      <c r="G259" s="62"/>
      <c r="H259" s="62"/>
      <c r="I259" s="62"/>
      <c r="J259" s="62"/>
      <c r="K259" s="62"/>
      <c r="L259" s="62"/>
      <c r="M259" s="62"/>
      <c r="N259" s="62"/>
      <c r="O259" s="62"/>
      <c r="P259" s="62"/>
      <c r="Q259" s="62"/>
      <c r="R259" s="62"/>
      <c r="S259" s="62"/>
      <c r="T259" s="62"/>
      <c r="U259" s="62"/>
      <c r="V259" s="62"/>
      <c r="W259" s="62"/>
      <c r="X259" s="62"/>
      <c r="Y259" s="63"/>
    </row>
    <row r="260" spans="1:25" s="33" customFormat="1" ht="28.15" customHeight="1">
      <c r="A260" s="64"/>
      <c r="B260" s="51" t="s">
        <v>83</v>
      </c>
      <c r="C260" s="51" t="s">
        <v>84</v>
      </c>
      <c r="D260" s="51" t="s">
        <v>85</v>
      </c>
      <c r="E260" s="51" t="s">
        <v>86</v>
      </c>
      <c r="F260" s="51" t="s">
        <v>87</v>
      </c>
      <c r="G260" s="51" t="s">
        <v>88</v>
      </c>
      <c r="H260" s="51" t="s">
        <v>89</v>
      </c>
      <c r="I260" s="51" t="s">
        <v>90</v>
      </c>
      <c r="J260" s="51" t="s">
        <v>91</v>
      </c>
      <c r="K260" s="51" t="s">
        <v>92</v>
      </c>
      <c r="L260" s="51" t="s">
        <v>93</v>
      </c>
      <c r="M260" s="51" t="s">
        <v>94</v>
      </c>
      <c r="N260" s="51" t="s">
        <v>95</v>
      </c>
      <c r="O260" s="51" t="s">
        <v>96</v>
      </c>
      <c r="P260" s="51" t="s">
        <v>97</v>
      </c>
      <c r="Q260" s="51" t="s">
        <v>98</v>
      </c>
      <c r="R260" s="51" t="s">
        <v>99</v>
      </c>
      <c r="S260" s="51" t="s">
        <v>100</v>
      </c>
      <c r="T260" s="51" t="s">
        <v>101</v>
      </c>
      <c r="U260" s="51" t="s">
        <v>102</v>
      </c>
      <c r="V260" s="51" t="s">
        <v>103</v>
      </c>
      <c r="W260" s="51" t="s">
        <v>104</v>
      </c>
      <c r="X260" s="51" t="s">
        <v>105</v>
      </c>
      <c r="Y260" s="51" t="s">
        <v>106</v>
      </c>
    </row>
    <row r="261" spans="1:25" s="33" customFormat="1" ht="12" customHeight="1">
      <c r="A261" s="52">
        <v>1</v>
      </c>
      <c r="B261" s="53">
        <v>1969.01</v>
      </c>
      <c r="C261" s="53">
        <v>1969.76</v>
      </c>
      <c r="D261" s="53">
        <v>1969.81</v>
      </c>
      <c r="E261" s="53">
        <v>1969.85</v>
      </c>
      <c r="F261" s="53">
        <v>1969.82</v>
      </c>
      <c r="G261" s="53">
        <v>1963.88</v>
      </c>
      <c r="H261" s="53">
        <v>1960.95</v>
      </c>
      <c r="I261" s="53">
        <v>1960.79</v>
      </c>
      <c r="J261" s="53">
        <v>1966.16</v>
      </c>
      <c r="K261" s="53">
        <v>1965.71</v>
      </c>
      <c r="L261" s="53">
        <v>1967.7</v>
      </c>
      <c r="M261" s="53">
        <v>1973.12</v>
      </c>
      <c r="N261" s="53">
        <v>1973.38</v>
      </c>
      <c r="O261" s="53">
        <v>1973.52</v>
      </c>
      <c r="P261" s="53">
        <v>1973.51</v>
      </c>
      <c r="Q261" s="53">
        <v>1973.64</v>
      </c>
      <c r="R261" s="53">
        <v>1973.62</v>
      </c>
      <c r="S261" s="53">
        <v>1971.69</v>
      </c>
      <c r="T261" s="53">
        <v>1971.83</v>
      </c>
      <c r="U261" s="53">
        <v>1971.81</v>
      </c>
      <c r="V261" s="55">
        <v>1971.98</v>
      </c>
      <c r="W261" s="55">
        <v>1967.01</v>
      </c>
      <c r="X261" s="55">
        <v>1967.44</v>
      </c>
      <c r="Y261" s="58">
        <v>1969.42</v>
      </c>
    </row>
    <row r="262" spans="1:25" s="33" customFormat="1" ht="12" customHeight="1">
      <c r="A262" s="52">
        <v>2</v>
      </c>
      <c r="B262" s="53">
        <v>1963.88</v>
      </c>
      <c r="C262" s="53">
        <v>1964.21</v>
      </c>
      <c r="D262" s="53">
        <v>1964.29</v>
      </c>
      <c r="E262" s="53">
        <v>1964.4</v>
      </c>
      <c r="F262" s="53">
        <v>1964.53</v>
      </c>
      <c r="G262" s="53">
        <v>1963.87</v>
      </c>
      <c r="H262" s="53">
        <v>1964.18</v>
      </c>
      <c r="I262" s="53">
        <v>1964.23</v>
      </c>
      <c r="J262" s="53">
        <v>1961.8</v>
      </c>
      <c r="K262" s="53">
        <v>1972.33</v>
      </c>
      <c r="L262" s="53">
        <v>1972.15</v>
      </c>
      <c r="M262" s="53">
        <v>1972.19</v>
      </c>
      <c r="N262" s="53">
        <v>1972.3</v>
      </c>
      <c r="O262" s="53">
        <v>1972.38</v>
      </c>
      <c r="P262" s="53">
        <v>1972.43</v>
      </c>
      <c r="Q262" s="53">
        <v>1972.25</v>
      </c>
      <c r="R262" s="53">
        <v>1971.96</v>
      </c>
      <c r="S262" s="53">
        <v>1971.81</v>
      </c>
      <c r="T262" s="53">
        <v>1971.71</v>
      </c>
      <c r="U262" s="53">
        <v>1971.7</v>
      </c>
      <c r="V262" s="55">
        <v>1971.92</v>
      </c>
      <c r="W262" s="55">
        <v>1972.31</v>
      </c>
      <c r="X262" s="55">
        <v>1961.76</v>
      </c>
      <c r="Y262" s="58">
        <v>1963.57</v>
      </c>
    </row>
    <row r="263" spans="1:25" s="33" customFormat="1" ht="12" customHeight="1">
      <c r="A263" s="52">
        <v>3</v>
      </c>
      <c r="B263" s="53">
        <v>1963.93</v>
      </c>
      <c r="C263" s="53">
        <v>1964.77</v>
      </c>
      <c r="D263" s="53">
        <v>1964.91</v>
      </c>
      <c r="E263" s="53">
        <v>1965.05</v>
      </c>
      <c r="F263" s="53">
        <v>1965.18</v>
      </c>
      <c r="G263" s="53">
        <v>1961.55</v>
      </c>
      <c r="H263" s="53">
        <v>1961.45</v>
      </c>
      <c r="I263" s="53">
        <v>1961.53</v>
      </c>
      <c r="J263" s="53">
        <v>1962.69</v>
      </c>
      <c r="K263" s="53">
        <v>1973.1</v>
      </c>
      <c r="L263" s="53">
        <v>1971.9</v>
      </c>
      <c r="M263" s="53">
        <v>1971.88</v>
      </c>
      <c r="N263" s="53">
        <v>1971.97</v>
      </c>
      <c r="O263" s="53">
        <v>1972.07</v>
      </c>
      <c r="P263" s="53">
        <v>1972.04</v>
      </c>
      <c r="Q263" s="53">
        <v>1972.1</v>
      </c>
      <c r="R263" s="53">
        <v>1972.1</v>
      </c>
      <c r="S263" s="53">
        <v>1971.9</v>
      </c>
      <c r="T263" s="53">
        <v>1971.93</v>
      </c>
      <c r="U263" s="53">
        <v>1971.8</v>
      </c>
      <c r="V263" s="55">
        <v>1971.91</v>
      </c>
      <c r="W263" s="55">
        <v>1972.31</v>
      </c>
      <c r="X263" s="55">
        <v>1961.86</v>
      </c>
      <c r="Y263" s="58">
        <v>1961.87</v>
      </c>
    </row>
    <row r="264" spans="1:25" s="33" customFormat="1" ht="12" customHeight="1">
      <c r="A264" s="52">
        <v>4</v>
      </c>
      <c r="B264" s="53">
        <v>1963.85</v>
      </c>
      <c r="C264" s="53">
        <v>1964.1</v>
      </c>
      <c r="D264" s="53">
        <v>1964.12</v>
      </c>
      <c r="E264" s="53">
        <v>1964.15</v>
      </c>
      <c r="F264" s="53">
        <v>1964.19</v>
      </c>
      <c r="G264" s="53">
        <v>1972.34</v>
      </c>
      <c r="H264" s="53">
        <v>1972</v>
      </c>
      <c r="I264" s="53">
        <v>1971.9</v>
      </c>
      <c r="J264" s="53">
        <v>1971.6</v>
      </c>
      <c r="K264" s="53">
        <v>1969.16</v>
      </c>
      <c r="L264" s="53">
        <v>1969.46</v>
      </c>
      <c r="M264" s="53">
        <v>1969.5</v>
      </c>
      <c r="N264" s="53">
        <v>1969.61</v>
      </c>
      <c r="O264" s="53">
        <v>1969.59</v>
      </c>
      <c r="P264" s="53">
        <v>1969.61</v>
      </c>
      <c r="Q264" s="53">
        <v>1969.74</v>
      </c>
      <c r="R264" s="53">
        <v>1969.76</v>
      </c>
      <c r="S264" s="53">
        <v>1969.77</v>
      </c>
      <c r="T264" s="53">
        <v>1969.96</v>
      </c>
      <c r="U264" s="53">
        <v>1969.9</v>
      </c>
      <c r="V264" s="55">
        <v>1970.09</v>
      </c>
      <c r="W264" s="55">
        <v>1972.41</v>
      </c>
      <c r="X264" s="55">
        <v>1961.97</v>
      </c>
      <c r="Y264" s="58">
        <v>1961.98</v>
      </c>
    </row>
    <row r="265" spans="1:25" s="33" customFormat="1" ht="12" customHeight="1">
      <c r="A265" s="52">
        <v>5</v>
      </c>
      <c r="B265" s="53">
        <v>1974.6</v>
      </c>
      <c r="C265" s="53">
        <v>1974.74</v>
      </c>
      <c r="D265" s="53">
        <v>1974.75</v>
      </c>
      <c r="E265" s="53">
        <v>1974.79</v>
      </c>
      <c r="F265" s="53">
        <v>1967.6</v>
      </c>
      <c r="G265" s="53">
        <v>1972.12</v>
      </c>
      <c r="H265" s="53">
        <v>1978.18</v>
      </c>
      <c r="I265" s="53">
        <v>1984.32</v>
      </c>
      <c r="J265" s="53">
        <v>1984.11</v>
      </c>
      <c r="K265" s="53">
        <v>1983.97</v>
      </c>
      <c r="L265" s="53">
        <v>1983.99</v>
      </c>
      <c r="M265" s="53">
        <v>1984</v>
      </c>
      <c r="N265" s="53">
        <v>1983.08</v>
      </c>
      <c r="O265" s="53">
        <v>1983.08</v>
      </c>
      <c r="P265" s="53">
        <v>1983.09</v>
      </c>
      <c r="Q265" s="53">
        <v>1983.17</v>
      </c>
      <c r="R265" s="53">
        <v>1983.2</v>
      </c>
      <c r="S265" s="53">
        <v>1982.32</v>
      </c>
      <c r="T265" s="53">
        <v>1975.98</v>
      </c>
      <c r="U265" s="53">
        <v>1969.81</v>
      </c>
      <c r="V265" s="55">
        <v>1969.98</v>
      </c>
      <c r="W265" s="55">
        <v>1970.34</v>
      </c>
      <c r="X265" s="55">
        <v>1970.71</v>
      </c>
      <c r="Y265" s="58">
        <v>1974.54</v>
      </c>
    </row>
    <row r="266" spans="1:25" s="33" customFormat="1" ht="12" customHeight="1">
      <c r="A266" s="52">
        <v>6</v>
      </c>
      <c r="B266" s="53">
        <v>1963.67</v>
      </c>
      <c r="C266" s="53">
        <v>1963.94</v>
      </c>
      <c r="D266" s="53">
        <v>1963.97</v>
      </c>
      <c r="E266" s="53">
        <v>1963.92</v>
      </c>
      <c r="F266" s="53">
        <v>1967.66</v>
      </c>
      <c r="G266" s="53">
        <v>1965.76</v>
      </c>
      <c r="H266" s="53">
        <v>1971.92</v>
      </c>
      <c r="I266" s="53">
        <v>1978.06</v>
      </c>
      <c r="J266" s="53">
        <v>1977.77</v>
      </c>
      <c r="K266" s="53">
        <v>1977.55</v>
      </c>
      <c r="L266" s="53">
        <v>1977.5</v>
      </c>
      <c r="M266" s="53">
        <v>1977.4</v>
      </c>
      <c r="N266" s="53">
        <v>1977.55</v>
      </c>
      <c r="O266" s="53">
        <v>1977.64</v>
      </c>
      <c r="P266" s="53">
        <v>1976.75</v>
      </c>
      <c r="Q266" s="53">
        <v>1976.84</v>
      </c>
      <c r="R266" s="53">
        <v>1976.08</v>
      </c>
      <c r="S266" s="53">
        <v>1976.28</v>
      </c>
      <c r="T266" s="53">
        <v>1978.33</v>
      </c>
      <c r="U266" s="53">
        <v>1973.89</v>
      </c>
      <c r="V266" s="55">
        <v>1970.21</v>
      </c>
      <c r="W266" s="55">
        <v>1970.59</v>
      </c>
      <c r="X266" s="55">
        <v>1960.2</v>
      </c>
      <c r="Y266" s="58">
        <v>1963.71</v>
      </c>
    </row>
    <row r="267" spans="1:25" s="33" customFormat="1" ht="12" customHeight="1">
      <c r="A267" s="52">
        <v>7</v>
      </c>
      <c r="B267" s="53">
        <v>1964.24</v>
      </c>
      <c r="C267" s="53">
        <v>1965.23</v>
      </c>
      <c r="D267" s="53">
        <v>1965.21</v>
      </c>
      <c r="E267" s="53">
        <v>1965.24</v>
      </c>
      <c r="F267" s="53">
        <v>1971.22</v>
      </c>
      <c r="G267" s="53">
        <v>1966.7</v>
      </c>
      <c r="H267" s="53">
        <v>1978.8</v>
      </c>
      <c r="I267" s="53">
        <v>1978.49</v>
      </c>
      <c r="J267" s="53">
        <v>1978.05</v>
      </c>
      <c r="K267" s="53">
        <v>1977.83</v>
      </c>
      <c r="L267" s="53">
        <v>1977.76</v>
      </c>
      <c r="M267" s="53">
        <v>1977.81</v>
      </c>
      <c r="N267" s="53">
        <v>1977.97</v>
      </c>
      <c r="O267" s="53">
        <v>1977.97</v>
      </c>
      <c r="P267" s="53">
        <v>1977.05</v>
      </c>
      <c r="Q267" s="53">
        <v>1977.34</v>
      </c>
      <c r="R267" s="53">
        <v>1976.44</v>
      </c>
      <c r="S267" s="53">
        <v>1976.52</v>
      </c>
      <c r="T267" s="53">
        <v>1976.72</v>
      </c>
      <c r="U267" s="53">
        <v>1973.86</v>
      </c>
      <c r="V267" s="55">
        <v>1970.11</v>
      </c>
      <c r="W267" s="55">
        <v>1970.59</v>
      </c>
      <c r="X267" s="55">
        <v>1957.55</v>
      </c>
      <c r="Y267" s="58">
        <v>1962.31</v>
      </c>
    </row>
    <row r="268" spans="1:25" s="33" customFormat="1" ht="12" customHeight="1">
      <c r="A268" s="52">
        <v>8</v>
      </c>
      <c r="B268" s="53">
        <v>1972</v>
      </c>
      <c r="C268" s="53">
        <v>1972</v>
      </c>
      <c r="D268" s="53">
        <v>1972.07</v>
      </c>
      <c r="E268" s="53">
        <v>1972.05</v>
      </c>
      <c r="F268" s="53">
        <v>1971.51</v>
      </c>
      <c r="G268" s="53">
        <v>1972.71</v>
      </c>
      <c r="H268" s="53">
        <v>1978.48</v>
      </c>
      <c r="I268" s="53">
        <v>1984.05</v>
      </c>
      <c r="J268" s="53">
        <v>1983.33</v>
      </c>
      <c r="K268" s="53">
        <v>1983.17</v>
      </c>
      <c r="L268" s="53">
        <v>1983.17</v>
      </c>
      <c r="M268" s="53">
        <v>1983.21</v>
      </c>
      <c r="N268" s="53">
        <v>1983.33</v>
      </c>
      <c r="O268" s="53">
        <v>1983.36</v>
      </c>
      <c r="P268" s="53">
        <v>1982.41</v>
      </c>
      <c r="Q268" s="53">
        <v>1985.5</v>
      </c>
      <c r="R268" s="53">
        <v>1984.51</v>
      </c>
      <c r="S268" s="53">
        <v>1984.58</v>
      </c>
      <c r="T268" s="53">
        <v>1977.85</v>
      </c>
      <c r="U268" s="53">
        <v>1973.8</v>
      </c>
      <c r="V268" s="55">
        <v>1970.12</v>
      </c>
      <c r="W268" s="55">
        <v>1970.52</v>
      </c>
      <c r="X268" s="55">
        <v>1972.72</v>
      </c>
      <c r="Y268" s="58">
        <v>1972.75</v>
      </c>
    </row>
    <row r="269" spans="1:25" s="33" customFormat="1" ht="12" customHeight="1">
      <c r="A269" s="52">
        <v>9</v>
      </c>
      <c r="B269" s="53">
        <v>1969.46</v>
      </c>
      <c r="C269" s="53">
        <v>1964.29</v>
      </c>
      <c r="D269" s="53">
        <v>1958.83</v>
      </c>
      <c r="E269" s="53">
        <v>1958.87</v>
      </c>
      <c r="F269" s="53">
        <v>1959.03</v>
      </c>
      <c r="G269" s="53">
        <v>1958.75</v>
      </c>
      <c r="H269" s="53">
        <v>1963.76</v>
      </c>
      <c r="I269" s="53">
        <v>1963.79</v>
      </c>
      <c r="J269" s="53">
        <v>1961.46</v>
      </c>
      <c r="K269" s="53">
        <v>1966.51</v>
      </c>
      <c r="L269" s="53">
        <v>1966.26</v>
      </c>
      <c r="M269" s="53">
        <v>1966.35</v>
      </c>
      <c r="N269" s="53">
        <v>1966.42</v>
      </c>
      <c r="O269" s="53">
        <v>1966.63</v>
      </c>
      <c r="P269" s="53">
        <v>1966.77</v>
      </c>
      <c r="Q269" s="53">
        <v>1966.91</v>
      </c>
      <c r="R269" s="53">
        <v>1966.88</v>
      </c>
      <c r="S269" s="53">
        <v>1964.88</v>
      </c>
      <c r="T269" s="53">
        <v>1962.82</v>
      </c>
      <c r="U269" s="53">
        <v>1962.64</v>
      </c>
      <c r="V269" s="55">
        <v>1962.74</v>
      </c>
      <c r="W269" s="55">
        <v>1965.03</v>
      </c>
      <c r="X269" s="55">
        <v>1967.15</v>
      </c>
      <c r="Y269" s="58">
        <v>1967.15</v>
      </c>
    </row>
    <row r="270" spans="1:25" s="33" customFormat="1" ht="12" customHeight="1">
      <c r="A270" s="52">
        <v>10</v>
      </c>
      <c r="B270" s="53">
        <v>1968.76</v>
      </c>
      <c r="C270" s="53">
        <v>1968.91</v>
      </c>
      <c r="D270" s="53">
        <v>1968.99</v>
      </c>
      <c r="E270" s="53">
        <v>1963.54</v>
      </c>
      <c r="F270" s="53">
        <v>1963.64</v>
      </c>
      <c r="G270" s="53">
        <v>1957.94</v>
      </c>
      <c r="H270" s="53">
        <v>1955.86</v>
      </c>
      <c r="I270" s="53">
        <v>1955.84</v>
      </c>
      <c r="J270" s="53">
        <v>1961.33</v>
      </c>
      <c r="K270" s="53">
        <v>1958.83</v>
      </c>
      <c r="L270" s="53">
        <v>1966.36</v>
      </c>
      <c r="M270" s="53">
        <v>1966.34</v>
      </c>
      <c r="N270" s="53">
        <v>1966.43</v>
      </c>
      <c r="O270" s="53">
        <v>1966.74</v>
      </c>
      <c r="P270" s="53">
        <v>1966.72</v>
      </c>
      <c r="Q270" s="53">
        <v>1966.8</v>
      </c>
      <c r="R270" s="53">
        <v>1966.73</v>
      </c>
      <c r="S270" s="53">
        <v>1964.78</v>
      </c>
      <c r="T270" s="53">
        <v>1962.74</v>
      </c>
      <c r="U270" s="53">
        <v>1962.58</v>
      </c>
      <c r="V270" s="55">
        <v>1962.72</v>
      </c>
      <c r="W270" s="55">
        <v>1964.9</v>
      </c>
      <c r="X270" s="55">
        <v>1972.43</v>
      </c>
      <c r="Y270" s="58">
        <v>1972.44</v>
      </c>
    </row>
    <row r="271" spans="1:25" s="33" customFormat="1" ht="12" customHeight="1">
      <c r="A271" s="52">
        <v>11</v>
      </c>
      <c r="B271" s="53">
        <v>1972.56</v>
      </c>
      <c r="C271" s="53">
        <v>1972.82</v>
      </c>
      <c r="D271" s="53">
        <v>1972.88</v>
      </c>
      <c r="E271" s="53">
        <v>1972.92</v>
      </c>
      <c r="F271" s="53">
        <v>1967.69</v>
      </c>
      <c r="G271" s="53">
        <v>1962.1</v>
      </c>
      <c r="H271" s="53">
        <v>1972.04</v>
      </c>
      <c r="I271" s="53">
        <v>1971.94</v>
      </c>
      <c r="J271" s="53">
        <v>1971.63</v>
      </c>
      <c r="K271" s="53">
        <v>1971.51</v>
      </c>
      <c r="L271" s="53">
        <v>1971.48</v>
      </c>
      <c r="M271" s="53">
        <v>1971.58</v>
      </c>
      <c r="N271" s="53">
        <v>1971.78</v>
      </c>
      <c r="O271" s="53">
        <v>1971.83</v>
      </c>
      <c r="P271" s="53">
        <v>1971.94</v>
      </c>
      <c r="Q271" s="53">
        <v>1969.55</v>
      </c>
      <c r="R271" s="53">
        <v>1968.7</v>
      </c>
      <c r="S271" s="53">
        <v>1968.74</v>
      </c>
      <c r="T271" s="53">
        <v>1965.68</v>
      </c>
      <c r="U271" s="53">
        <v>1965.5</v>
      </c>
      <c r="V271" s="55">
        <v>1965.57</v>
      </c>
      <c r="W271" s="55">
        <v>1965.68</v>
      </c>
      <c r="X271" s="55">
        <v>1969.8</v>
      </c>
      <c r="Y271" s="58">
        <v>1972.65</v>
      </c>
    </row>
    <row r="272" spans="1:25" s="33" customFormat="1" ht="12" customHeight="1">
      <c r="A272" s="52">
        <v>12</v>
      </c>
      <c r="B272" s="53">
        <v>1974.85</v>
      </c>
      <c r="C272" s="53">
        <v>1976.58</v>
      </c>
      <c r="D272" s="53">
        <v>1976.64</v>
      </c>
      <c r="E272" s="53">
        <v>1976.7</v>
      </c>
      <c r="F272" s="53">
        <v>1976.71</v>
      </c>
      <c r="G272" s="53">
        <v>1968.6</v>
      </c>
      <c r="H272" s="53">
        <v>1970.66</v>
      </c>
      <c r="I272" s="53">
        <v>1985.38</v>
      </c>
      <c r="J272" s="53">
        <v>1984.85</v>
      </c>
      <c r="K272" s="53">
        <v>1984.71</v>
      </c>
      <c r="L272" s="53">
        <v>1984.69</v>
      </c>
      <c r="M272" s="53">
        <v>1984.76</v>
      </c>
      <c r="N272" s="53">
        <v>1984.95</v>
      </c>
      <c r="O272" s="53">
        <v>1979.89</v>
      </c>
      <c r="P272" s="53">
        <v>1979.96</v>
      </c>
      <c r="Q272" s="53">
        <v>1977.91</v>
      </c>
      <c r="R272" s="53">
        <v>1977.85</v>
      </c>
      <c r="S272" s="53">
        <v>1977.86</v>
      </c>
      <c r="T272" s="53">
        <v>1976.79</v>
      </c>
      <c r="U272" s="53">
        <v>1976.68</v>
      </c>
      <c r="V272" s="55">
        <v>1972.39</v>
      </c>
      <c r="W272" s="55">
        <v>1967.5</v>
      </c>
      <c r="X272" s="55">
        <v>1968.2</v>
      </c>
      <c r="Y272" s="58">
        <v>1963.08</v>
      </c>
    </row>
    <row r="273" spans="1:25" s="33" customFormat="1" ht="12" customHeight="1">
      <c r="A273" s="52">
        <v>13</v>
      </c>
      <c r="B273" s="53">
        <v>1965.8</v>
      </c>
      <c r="C273" s="53">
        <v>1965.78</v>
      </c>
      <c r="D273" s="53">
        <v>1965.95</v>
      </c>
      <c r="E273" s="53">
        <v>1963.26</v>
      </c>
      <c r="F273" s="53">
        <v>1964.02</v>
      </c>
      <c r="G273" s="53">
        <v>1962.2</v>
      </c>
      <c r="H273" s="53">
        <v>1972.45</v>
      </c>
      <c r="I273" s="53">
        <v>1972.29</v>
      </c>
      <c r="J273" s="53">
        <v>1972.65</v>
      </c>
      <c r="K273" s="53">
        <v>1968.23</v>
      </c>
      <c r="L273" s="53">
        <v>1967.33</v>
      </c>
      <c r="M273" s="53">
        <v>1974.88</v>
      </c>
      <c r="N273" s="53">
        <v>1974.83</v>
      </c>
      <c r="O273" s="53">
        <v>1974.88</v>
      </c>
      <c r="P273" s="53">
        <v>1974.99</v>
      </c>
      <c r="Q273" s="53">
        <v>1975.1</v>
      </c>
      <c r="R273" s="53">
        <v>1973.21</v>
      </c>
      <c r="S273" s="53">
        <v>1973.26</v>
      </c>
      <c r="T273" s="53">
        <v>1978.28</v>
      </c>
      <c r="U273" s="53">
        <v>1978.05</v>
      </c>
      <c r="V273" s="55">
        <v>1978.14</v>
      </c>
      <c r="W273" s="55">
        <v>1978</v>
      </c>
      <c r="X273" s="55">
        <v>1975.62</v>
      </c>
      <c r="Y273" s="58">
        <v>1977.72</v>
      </c>
    </row>
    <row r="274" spans="1:25" s="33" customFormat="1" ht="12" customHeight="1">
      <c r="A274" s="52">
        <v>14</v>
      </c>
      <c r="B274" s="53">
        <v>1967.32</v>
      </c>
      <c r="C274" s="53">
        <v>1967.77</v>
      </c>
      <c r="D274" s="53">
        <v>1967.89</v>
      </c>
      <c r="E274" s="53">
        <v>1968.01</v>
      </c>
      <c r="F274" s="53">
        <v>1971.88</v>
      </c>
      <c r="G274" s="53">
        <v>1956.71</v>
      </c>
      <c r="H274" s="53">
        <v>1959.67</v>
      </c>
      <c r="I274" s="53">
        <v>1973.31</v>
      </c>
      <c r="J274" s="53">
        <v>1965.58</v>
      </c>
      <c r="K274" s="53">
        <v>1962.34</v>
      </c>
      <c r="L274" s="53">
        <v>1963.12</v>
      </c>
      <c r="M274" s="53">
        <v>1966.47</v>
      </c>
      <c r="N274" s="53">
        <v>1968.87</v>
      </c>
      <c r="O274" s="53">
        <v>1966.68</v>
      </c>
      <c r="P274" s="53">
        <v>1966.72</v>
      </c>
      <c r="Q274" s="53">
        <v>1967.76</v>
      </c>
      <c r="R274" s="53">
        <v>1967.57</v>
      </c>
      <c r="S274" s="53">
        <v>1967.69</v>
      </c>
      <c r="T274" s="53">
        <v>1964.61</v>
      </c>
      <c r="U274" s="53">
        <v>1961.06</v>
      </c>
      <c r="V274" s="55">
        <v>1963.43</v>
      </c>
      <c r="W274" s="55">
        <v>1968.86</v>
      </c>
      <c r="X274" s="55">
        <v>1970.29</v>
      </c>
      <c r="Y274" s="58">
        <v>1967.5</v>
      </c>
    </row>
    <row r="275" spans="1:25" s="33" customFormat="1" ht="12" customHeight="1">
      <c r="A275" s="52">
        <v>15</v>
      </c>
      <c r="B275" s="53">
        <v>1970.11</v>
      </c>
      <c r="C275" s="53">
        <v>1964.81</v>
      </c>
      <c r="D275" s="53">
        <v>1965.09</v>
      </c>
      <c r="E275" s="53">
        <v>1965.23</v>
      </c>
      <c r="F275" s="53">
        <v>1958.84</v>
      </c>
      <c r="G275" s="53">
        <v>1956.08</v>
      </c>
      <c r="H275" s="53">
        <v>1959.91</v>
      </c>
      <c r="I275" s="53">
        <v>1965.23</v>
      </c>
      <c r="J275" s="53">
        <v>1965.87</v>
      </c>
      <c r="K275" s="53">
        <v>1962.47</v>
      </c>
      <c r="L275" s="53">
        <v>1963.29</v>
      </c>
      <c r="M275" s="53">
        <v>1966.64</v>
      </c>
      <c r="N275" s="53">
        <v>1968.58</v>
      </c>
      <c r="O275" s="53">
        <v>1966.42</v>
      </c>
      <c r="P275" s="53">
        <v>1966.7</v>
      </c>
      <c r="Q275" s="53">
        <v>1967.26</v>
      </c>
      <c r="R275" s="53">
        <v>1967.52</v>
      </c>
      <c r="S275" s="53">
        <v>1968.06</v>
      </c>
      <c r="T275" s="53">
        <v>1965.59</v>
      </c>
      <c r="U275" s="53">
        <v>1961.48</v>
      </c>
      <c r="V275" s="55">
        <v>1963.06</v>
      </c>
      <c r="W275" s="55">
        <v>1968.02</v>
      </c>
      <c r="X275" s="55">
        <v>1970.51</v>
      </c>
      <c r="Y275" s="58">
        <v>1969.63</v>
      </c>
    </row>
    <row r="276" spans="1:25" s="33" customFormat="1" ht="12" customHeight="1">
      <c r="A276" s="52">
        <v>16</v>
      </c>
      <c r="B276" s="53">
        <v>1967.29</v>
      </c>
      <c r="C276" s="53">
        <v>1968.2</v>
      </c>
      <c r="D276" s="53">
        <v>1968.39</v>
      </c>
      <c r="E276" s="53">
        <v>1968.56</v>
      </c>
      <c r="F276" s="53">
        <v>1972.57</v>
      </c>
      <c r="G276" s="53">
        <v>1961.06</v>
      </c>
      <c r="H276" s="53">
        <v>1962.88</v>
      </c>
      <c r="I276" s="53">
        <v>1968.73</v>
      </c>
      <c r="J276" s="53">
        <v>1970.45</v>
      </c>
      <c r="K276" s="53">
        <v>1967.53</v>
      </c>
      <c r="L276" s="53">
        <v>1966.45</v>
      </c>
      <c r="M276" s="53">
        <v>1967.3</v>
      </c>
      <c r="N276" s="53">
        <v>1968.52</v>
      </c>
      <c r="O276" s="53">
        <v>1968.82</v>
      </c>
      <c r="P276" s="53">
        <v>1968.92</v>
      </c>
      <c r="Q276" s="53">
        <v>1969.45</v>
      </c>
      <c r="R276" s="53">
        <v>1967.89</v>
      </c>
      <c r="S276" s="53">
        <v>1967.24</v>
      </c>
      <c r="T276" s="53">
        <v>1964.94</v>
      </c>
      <c r="U276" s="53">
        <v>1961.06</v>
      </c>
      <c r="V276" s="55">
        <v>1962.75</v>
      </c>
      <c r="W276" s="55">
        <v>1967.02</v>
      </c>
      <c r="X276" s="55">
        <v>1969.54</v>
      </c>
      <c r="Y276" s="58">
        <v>1968.54</v>
      </c>
    </row>
    <row r="277" spans="1:25" s="33" customFormat="1" ht="12" customHeight="1">
      <c r="A277" s="52">
        <v>17</v>
      </c>
      <c r="B277" s="53">
        <v>1979.98</v>
      </c>
      <c r="C277" s="53">
        <v>1978.17</v>
      </c>
      <c r="D277" s="53">
        <v>1978.34</v>
      </c>
      <c r="E277" s="53">
        <v>1980.55</v>
      </c>
      <c r="F277" s="53">
        <v>1972.42</v>
      </c>
      <c r="G277" s="53">
        <v>1966.99</v>
      </c>
      <c r="H277" s="53">
        <v>1969</v>
      </c>
      <c r="I277" s="53">
        <v>1975.65</v>
      </c>
      <c r="J277" s="53">
        <v>1979.7</v>
      </c>
      <c r="K277" s="53">
        <v>1975.3</v>
      </c>
      <c r="L277" s="53">
        <v>1972.67</v>
      </c>
      <c r="M277" s="53">
        <v>1972.65</v>
      </c>
      <c r="N277" s="53">
        <v>1973.62</v>
      </c>
      <c r="O277" s="53">
        <v>1973.67</v>
      </c>
      <c r="P277" s="53">
        <v>1974.75</v>
      </c>
      <c r="Q277" s="53">
        <v>1973.85</v>
      </c>
      <c r="R277" s="53">
        <v>1973.16</v>
      </c>
      <c r="S277" s="53">
        <v>1971.52</v>
      </c>
      <c r="T277" s="53">
        <v>1973.29</v>
      </c>
      <c r="U277" s="53">
        <v>1970.41</v>
      </c>
      <c r="V277" s="55">
        <v>1969.52</v>
      </c>
      <c r="W277" s="55">
        <v>1973.99</v>
      </c>
      <c r="X277" s="55">
        <v>1978.78</v>
      </c>
      <c r="Y277" s="58">
        <v>1979.62</v>
      </c>
    </row>
    <row r="278" spans="1:25" s="33" customFormat="1" ht="12" customHeight="1">
      <c r="A278" s="52">
        <v>18</v>
      </c>
      <c r="B278" s="53">
        <v>1974.71</v>
      </c>
      <c r="C278" s="53">
        <v>1975.57</v>
      </c>
      <c r="D278" s="53">
        <v>1970.29</v>
      </c>
      <c r="E278" s="53">
        <v>1959.26</v>
      </c>
      <c r="F278" s="53">
        <v>1961.16</v>
      </c>
      <c r="G278" s="53">
        <v>1955.7</v>
      </c>
      <c r="H278" s="53">
        <v>1959.91</v>
      </c>
      <c r="I278" s="53">
        <v>1973.14</v>
      </c>
      <c r="J278" s="53">
        <v>1973.22</v>
      </c>
      <c r="K278" s="53">
        <v>1969.73</v>
      </c>
      <c r="L278" s="53">
        <v>1970.25</v>
      </c>
      <c r="M278" s="53">
        <v>1973.62</v>
      </c>
      <c r="N278" s="53">
        <v>1975.84</v>
      </c>
      <c r="O278" s="53">
        <v>1973.57</v>
      </c>
      <c r="P278" s="53">
        <v>1973.41</v>
      </c>
      <c r="Q278" s="53">
        <v>1973.98</v>
      </c>
      <c r="R278" s="53">
        <v>1974.71</v>
      </c>
      <c r="S278" s="53">
        <v>1974.78</v>
      </c>
      <c r="T278" s="53">
        <v>1972.64</v>
      </c>
      <c r="U278" s="53">
        <v>1968.31</v>
      </c>
      <c r="V278" s="55">
        <v>1970.01</v>
      </c>
      <c r="W278" s="55">
        <v>1975.4</v>
      </c>
      <c r="X278" s="55">
        <v>1978.8</v>
      </c>
      <c r="Y278" s="58">
        <v>1979.6</v>
      </c>
    </row>
    <row r="279" spans="1:25" s="33" customFormat="1" ht="12" customHeight="1">
      <c r="A279" s="52">
        <v>19</v>
      </c>
      <c r="B279" s="53">
        <v>1979.68</v>
      </c>
      <c r="C279" s="53">
        <v>1974.98</v>
      </c>
      <c r="D279" s="53">
        <v>1969.6</v>
      </c>
      <c r="E279" s="53">
        <v>1964.23</v>
      </c>
      <c r="F279" s="53">
        <v>1958.61</v>
      </c>
      <c r="G279" s="53">
        <v>1956.91</v>
      </c>
      <c r="H279" s="53">
        <v>1968.31</v>
      </c>
      <c r="I279" s="53">
        <v>1972.73</v>
      </c>
      <c r="J279" s="53">
        <v>1964.71</v>
      </c>
      <c r="K279" s="53">
        <v>1963.33</v>
      </c>
      <c r="L279" s="53">
        <v>1964.69</v>
      </c>
      <c r="M279" s="53">
        <v>1968.36</v>
      </c>
      <c r="N279" s="53">
        <v>1970.15</v>
      </c>
      <c r="O279" s="53">
        <v>1967.84</v>
      </c>
      <c r="P279" s="53">
        <v>1967.19</v>
      </c>
      <c r="Q279" s="53">
        <v>1967.58</v>
      </c>
      <c r="R279" s="53">
        <v>1967.86</v>
      </c>
      <c r="S279" s="53">
        <v>1967.98</v>
      </c>
      <c r="T279" s="53">
        <v>1965.46</v>
      </c>
      <c r="U279" s="53">
        <v>1961.83</v>
      </c>
      <c r="V279" s="55">
        <v>1964.01</v>
      </c>
      <c r="W279" s="55">
        <v>1968.98</v>
      </c>
      <c r="X279" s="55">
        <v>1984.46</v>
      </c>
      <c r="Y279" s="58">
        <v>1978.35</v>
      </c>
    </row>
    <row r="280" spans="1:25" s="33" customFormat="1" ht="12" customHeight="1">
      <c r="A280" s="52">
        <v>20</v>
      </c>
      <c r="B280" s="53">
        <v>1971.13</v>
      </c>
      <c r="C280" s="53">
        <v>1966.38</v>
      </c>
      <c r="D280" s="53">
        <v>1968.62</v>
      </c>
      <c r="E280" s="53">
        <v>1969.55</v>
      </c>
      <c r="F280" s="53">
        <v>1973.76</v>
      </c>
      <c r="G280" s="53">
        <v>1956.54</v>
      </c>
      <c r="H280" s="53">
        <v>1954.16</v>
      </c>
      <c r="I280" s="53">
        <v>1976.46</v>
      </c>
      <c r="J280" s="53">
        <v>1968.14</v>
      </c>
      <c r="K280" s="53">
        <v>1964.81</v>
      </c>
      <c r="L280" s="53">
        <v>1965.29</v>
      </c>
      <c r="M280" s="53">
        <v>1968.92</v>
      </c>
      <c r="N280" s="53">
        <v>1970.71</v>
      </c>
      <c r="O280" s="53">
        <v>1968.2</v>
      </c>
      <c r="P280" s="53">
        <v>1968.11</v>
      </c>
      <c r="Q280" s="53">
        <v>1968.92</v>
      </c>
      <c r="R280" s="53">
        <v>1969.43</v>
      </c>
      <c r="S280" s="53">
        <v>1970.69</v>
      </c>
      <c r="T280" s="53">
        <v>1968.46</v>
      </c>
      <c r="U280" s="53">
        <v>1964.24</v>
      </c>
      <c r="V280" s="55">
        <v>1965.78</v>
      </c>
      <c r="W280" s="55">
        <v>1971.08</v>
      </c>
      <c r="X280" s="55">
        <v>1976.82</v>
      </c>
      <c r="Y280" s="58">
        <v>1973.38</v>
      </c>
    </row>
    <row r="281" spans="1:25" s="33" customFormat="1" ht="12" customHeight="1">
      <c r="A281" s="52">
        <v>21</v>
      </c>
      <c r="B281" s="53">
        <v>1975.88</v>
      </c>
      <c r="C281" s="53">
        <v>1970.38</v>
      </c>
      <c r="D281" s="53">
        <v>1970.61</v>
      </c>
      <c r="E281" s="53">
        <v>1970.89</v>
      </c>
      <c r="F281" s="53">
        <v>1970.84</v>
      </c>
      <c r="G281" s="53">
        <v>1955.39</v>
      </c>
      <c r="H281" s="53">
        <v>1953.41</v>
      </c>
      <c r="I281" s="53">
        <v>1958.57</v>
      </c>
      <c r="J281" s="53">
        <v>1966.84</v>
      </c>
      <c r="K281" s="53">
        <v>1964.75</v>
      </c>
      <c r="L281" s="53">
        <v>1965.09</v>
      </c>
      <c r="M281" s="53">
        <v>1968.54</v>
      </c>
      <c r="N281" s="53">
        <v>1970.32</v>
      </c>
      <c r="O281" s="53">
        <v>1968.22</v>
      </c>
      <c r="P281" s="53">
        <v>1968.05</v>
      </c>
      <c r="Q281" s="53">
        <v>1968.84</v>
      </c>
      <c r="R281" s="53">
        <v>1967.97</v>
      </c>
      <c r="S281" s="53">
        <v>1968.25</v>
      </c>
      <c r="T281" s="53">
        <v>1966.71</v>
      </c>
      <c r="U281" s="53">
        <v>1973.66</v>
      </c>
      <c r="V281" s="55">
        <v>1974.4</v>
      </c>
      <c r="W281" s="55">
        <v>1974.49</v>
      </c>
      <c r="X281" s="55">
        <v>1975.48</v>
      </c>
      <c r="Y281" s="58">
        <v>1976.3</v>
      </c>
    </row>
    <row r="282" spans="1:25" s="33" customFormat="1" ht="12" customHeight="1">
      <c r="A282" s="52">
        <v>22</v>
      </c>
      <c r="B282" s="53">
        <v>1967.49</v>
      </c>
      <c r="C282" s="53">
        <v>1962.61</v>
      </c>
      <c r="D282" s="53">
        <v>1962.74</v>
      </c>
      <c r="E282" s="53">
        <v>1964.46</v>
      </c>
      <c r="F282" s="53">
        <v>1968.23</v>
      </c>
      <c r="G282" s="53">
        <v>1967.54</v>
      </c>
      <c r="H282" s="53">
        <v>1966.68</v>
      </c>
      <c r="I282" s="53">
        <v>1978.75</v>
      </c>
      <c r="J282" s="53">
        <v>1969.31</v>
      </c>
      <c r="K282" s="53">
        <v>1966.01</v>
      </c>
      <c r="L282" s="53">
        <v>1966.98</v>
      </c>
      <c r="M282" s="53">
        <v>1970.24</v>
      </c>
      <c r="N282" s="53">
        <v>1971.74</v>
      </c>
      <c r="O282" s="53">
        <v>1970.3</v>
      </c>
      <c r="P282" s="53">
        <v>1962.56</v>
      </c>
      <c r="Q282" s="53">
        <v>1963.58</v>
      </c>
      <c r="R282" s="53">
        <v>1963.53</v>
      </c>
      <c r="S282" s="53">
        <v>1964.22</v>
      </c>
      <c r="T282" s="53">
        <v>1963.71</v>
      </c>
      <c r="U282" s="53">
        <v>1970.3</v>
      </c>
      <c r="V282" s="55">
        <v>1970.4</v>
      </c>
      <c r="W282" s="55">
        <v>1970.94</v>
      </c>
      <c r="X282" s="55">
        <v>1974.29</v>
      </c>
      <c r="Y282" s="58">
        <v>1976.32</v>
      </c>
    </row>
    <row r="283" spans="1:25" s="33" customFormat="1" ht="12" customHeight="1">
      <c r="A283" s="52">
        <v>23</v>
      </c>
      <c r="B283" s="53">
        <v>1979.05</v>
      </c>
      <c r="C283" s="53">
        <v>1981.41</v>
      </c>
      <c r="D283" s="53">
        <v>1981.49</v>
      </c>
      <c r="E283" s="53">
        <v>1981.43</v>
      </c>
      <c r="F283" s="53">
        <v>1969.78</v>
      </c>
      <c r="G283" s="53">
        <v>1970.56</v>
      </c>
      <c r="H283" s="53">
        <v>1962.52</v>
      </c>
      <c r="I283" s="53">
        <v>1968.22</v>
      </c>
      <c r="J283" s="53">
        <v>1969.94</v>
      </c>
      <c r="K283" s="53">
        <v>1973.89</v>
      </c>
      <c r="L283" s="53">
        <v>1972.95</v>
      </c>
      <c r="M283" s="53">
        <v>1972.72</v>
      </c>
      <c r="N283" s="53">
        <v>1973.78</v>
      </c>
      <c r="O283" s="53">
        <v>1974.57</v>
      </c>
      <c r="P283" s="53">
        <v>1976.45</v>
      </c>
      <c r="Q283" s="53">
        <v>1977.68</v>
      </c>
      <c r="R283" s="53">
        <v>1974.7</v>
      </c>
      <c r="S283" s="53">
        <v>1974.79</v>
      </c>
      <c r="T283" s="53">
        <v>1973.79</v>
      </c>
      <c r="U283" s="53">
        <v>1973.54</v>
      </c>
      <c r="V283" s="55">
        <v>1973.6</v>
      </c>
      <c r="W283" s="55">
        <v>1974.25</v>
      </c>
      <c r="X283" s="55">
        <v>1975.07</v>
      </c>
      <c r="Y283" s="58">
        <v>1975.45</v>
      </c>
    </row>
    <row r="284" spans="1:25" s="33" customFormat="1" ht="12" customHeight="1">
      <c r="A284" s="52">
        <v>24</v>
      </c>
      <c r="B284" s="53">
        <v>1977.26</v>
      </c>
      <c r="C284" s="53">
        <v>1977.4</v>
      </c>
      <c r="D284" s="53">
        <v>1977.51</v>
      </c>
      <c r="E284" s="53">
        <v>1977.59</v>
      </c>
      <c r="F284" s="53">
        <v>1966.44</v>
      </c>
      <c r="G284" s="53">
        <v>1958.92</v>
      </c>
      <c r="H284" s="53">
        <v>1955.17</v>
      </c>
      <c r="I284" s="53">
        <v>1970.92</v>
      </c>
      <c r="J284" s="53">
        <v>1975.24</v>
      </c>
      <c r="K284" s="53">
        <v>1978.81</v>
      </c>
      <c r="L284" s="53">
        <v>1977.42</v>
      </c>
      <c r="M284" s="53">
        <v>1977.41</v>
      </c>
      <c r="N284" s="53">
        <v>1977.5</v>
      </c>
      <c r="O284" s="53">
        <v>1977.79</v>
      </c>
      <c r="P284" s="53">
        <v>1978.1</v>
      </c>
      <c r="Q284" s="53">
        <v>1978.4</v>
      </c>
      <c r="R284" s="53">
        <v>1976.73</v>
      </c>
      <c r="S284" s="53">
        <v>1975.79</v>
      </c>
      <c r="T284" s="53">
        <v>1974.48</v>
      </c>
      <c r="U284" s="53">
        <v>1984.5</v>
      </c>
      <c r="V284" s="55">
        <v>1980.17</v>
      </c>
      <c r="W284" s="55">
        <v>1980.6</v>
      </c>
      <c r="X284" s="55">
        <v>1981.34</v>
      </c>
      <c r="Y284" s="58">
        <v>1982.49</v>
      </c>
    </row>
    <row r="285" spans="1:25" s="33" customFormat="1" ht="12" customHeight="1">
      <c r="A285" s="52">
        <v>25</v>
      </c>
      <c r="B285" s="53">
        <v>1975.93</v>
      </c>
      <c r="C285" s="53">
        <v>1976.09</v>
      </c>
      <c r="D285" s="53">
        <v>1976.2</v>
      </c>
      <c r="E285" s="53">
        <v>1976.1</v>
      </c>
      <c r="F285" s="53">
        <v>1970.85</v>
      </c>
      <c r="G285" s="53">
        <v>1966.67</v>
      </c>
      <c r="H285" s="53">
        <v>1958.25</v>
      </c>
      <c r="I285" s="53">
        <v>1963.36</v>
      </c>
      <c r="J285" s="53">
        <v>1963.82</v>
      </c>
      <c r="K285" s="53">
        <v>1960.58</v>
      </c>
      <c r="L285" s="53">
        <v>1961.43</v>
      </c>
      <c r="M285" s="53">
        <v>1964.4</v>
      </c>
      <c r="N285" s="53">
        <v>1965.33</v>
      </c>
      <c r="O285" s="53">
        <v>1963.82</v>
      </c>
      <c r="P285" s="53">
        <v>1963.94</v>
      </c>
      <c r="Q285" s="53">
        <v>1964.47</v>
      </c>
      <c r="R285" s="53">
        <v>1964.1</v>
      </c>
      <c r="S285" s="53">
        <v>1965.44</v>
      </c>
      <c r="T285" s="53">
        <v>1964.07</v>
      </c>
      <c r="U285" s="53">
        <v>1974.84</v>
      </c>
      <c r="V285" s="55">
        <v>1978.8</v>
      </c>
      <c r="W285" s="55">
        <v>1979.21</v>
      </c>
      <c r="X285" s="55">
        <v>1979.94</v>
      </c>
      <c r="Y285" s="58">
        <v>1981.93</v>
      </c>
    </row>
    <row r="286" spans="1:25" s="33" customFormat="1" ht="12" customHeight="1">
      <c r="A286" s="52">
        <v>26</v>
      </c>
      <c r="B286" s="53">
        <v>1976.49</v>
      </c>
      <c r="C286" s="53">
        <v>1971.33</v>
      </c>
      <c r="D286" s="53">
        <v>1971.42</v>
      </c>
      <c r="E286" s="53">
        <v>1971.23</v>
      </c>
      <c r="F286" s="53">
        <v>1970.75</v>
      </c>
      <c r="G286" s="53">
        <v>1961</v>
      </c>
      <c r="H286" s="53">
        <v>1952.82</v>
      </c>
      <c r="I286" s="53">
        <v>1958.62</v>
      </c>
      <c r="J286" s="53">
        <v>1960.56</v>
      </c>
      <c r="K286" s="53">
        <v>1958.08</v>
      </c>
      <c r="L286" s="53">
        <v>1959.86</v>
      </c>
      <c r="M286" s="53">
        <v>1962.63</v>
      </c>
      <c r="N286" s="53">
        <v>1963.48</v>
      </c>
      <c r="O286" s="53">
        <v>1961.99</v>
      </c>
      <c r="P286" s="53">
        <v>1962.04</v>
      </c>
      <c r="Q286" s="53">
        <v>1962.2</v>
      </c>
      <c r="R286" s="53">
        <v>1961.09</v>
      </c>
      <c r="S286" s="53">
        <v>1961.26</v>
      </c>
      <c r="T286" s="53">
        <v>1960.34</v>
      </c>
      <c r="U286" s="53">
        <v>1967.95</v>
      </c>
      <c r="V286" s="55">
        <v>1978.63</v>
      </c>
      <c r="W286" s="55">
        <v>1978.95</v>
      </c>
      <c r="X286" s="55">
        <v>1979.69</v>
      </c>
      <c r="Y286" s="58">
        <v>1983.18</v>
      </c>
    </row>
    <row r="287" spans="1:25" s="33" customFormat="1" ht="12" customHeight="1">
      <c r="A287" s="52">
        <v>27</v>
      </c>
      <c r="B287" s="53">
        <v>1975.28</v>
      </c>
      <c r="C287" s="53">
        <v>1970.7</v>
      </c>
      <c r="D287" s="53">
        <v>1965.3</v>
      </c>
      <c r="E287" s="53">
        <v>1965.22</v>
      </c>
      <c r="F287" s="53">
        <v>1964.51</v>
      </c>
      <c r="G287" s="53">
        <v>1965.32</v>
      </c>
      <c r="H287" s="53">
        <v>1962.06</v>
      </c>
      <c r="I287" s="53">
        <v>1959.11</v>
      </c>
      <c r="J287" s="53">
        <v>1969.06</v>
      </c>
      <c r="K287" s="53">
        <v>1966.22</v>
      </c>
      <c r="L287" s="53">
        <v>1968.37</v>
      </c>
      <c r="M287" s="53">
        <v>1971.29</v>
      </c>
      <c r="N287" s="53">
        <v>1973.08</v>
      </c>
      <c r="O287" s="53">
        <v>1971.01</v>
      </c>
      <c r="P287" s="53">
        <v>1970.88</v>
      </c>
      <c r="Q287" s="53">
        <v>1970.8</v>
      </c>
      <c r="R287" s="53">
        <v>1970.39</v>
      </c>
      <c r="S287" s="53">
        <v>1970.85</v>
      </c>
      <c r="T287" s="53">
        <v>1969.42</v>
      </c>
      <c r="U287" s="53">
        <v>1968.44</v>
      </c>
      <c r="V287" s="55">
        <v>1979.06</v>
      </c>
      <c r="W287" s="55">
        <v>1980.19</v>
      </c>
      <c r="X287" s="55">
        <v>1982.94</v>
      </c>
      <c r="Y287" s="58">
        <v>1985.44</v>
      </c>
    </row>
    <row r="288" spans="1:25" s="33" customFormat="1" ht="12" customHeight="1">
      <c r="A288" s="52">
        <v>28</v>
      </c>
      <c r="B288" s="53">
        <v>1975.22</v>
      </c>
      <c r="C288" s="53">
        <v>1964.28</v>
      </c>
      <c r="D288" s="53">
        <v>1965.11</v>
      </c>
      <c r="E288" s="53">
        <v>1965.15</v>
      </c>
      <c r="F288" s="53">
        <v>1964.5</v>
      </c>
      <c r="G288" s="53">
        <v>1965.39</v>
      </c>
      <c r="H288" s="53">
        <v>1968.55</v>
      </c>
      <c r="I288" s="53">
        <v>1964.72</v>
      </c>
      <c r="J288" s="53">
        <v>1966.33</v>
      </c>
      <c r="K288" s="53">
        <v>1963.5</v>
      </c>
      <c r="L288" s="53">
        <v>1964.7</v>
      </c>
      <c r="M288" s="53">
        <v>1967.68</v>
      </c>
      <c r="N288" s="53">
        <v>1970.34</v>
      </c>
      <c r="O288" s="53">
        <v>1968.34</v>
      </c>
      <c r="P288" s="53">
        <v>1968.71</v>
      </c>
      <c r="Q288" s="53">
        <v>1968.39</v>
      </c>
      <c r="R288" s="53">
        <v>1968.02</v>
      </c>
      <c r="S288" s="53">
        <v>1967.49</v>
      </c>
      <c r="T288" s="53">
        <v>1966.99</v>
      </c>
      <c r="U288" s="53">
        <v>1975.1</v>
      </c>
      <c r="V288" s="55">
        <v>1974.48</v>
      </c>
      <c r="W288" s="55">
        <v>1974.93</v>
      </c>
      <c r="X288" s="55">
        <v>1977.87</v>
      </c>
      <c r="Y288" s="58">
        <v>1975.02</v>
      </c>
    </row>
    <row r="289" spans="1:25" s="33" customFormat="1" ht="12" customHeight="1">
      <c r="A289" s="52">
        <v>29</v>
      </c>
      <c r="B289" s="53">
        <v>1969.75</v>
      </c>
      <c r="C289" s="53">
        <v>1964.93</v>
      </c>
      <c r="D289" s="53">
        <v>1965.2</v>
      </c>
      <c r="E289" s="53">
        <v>1965.16</v>
      </c>
      <c r="F289" s="53">
        <v>1964.45</v>
      </c>
      <c r="G289" s="53">
        <v>1965.41</v>
      </c>
      <c r="H289" s="53">
        <v>1967.23</v>
      </c>
      <c r="I289" s="53">
        <v>1964.48</v>
      </c>
      <c r="J289" s="53">
        <v>1966.07</v>
      </c>
      <c r="K289" s="53">
        <v>1963.44</v>
      </c>
      <c r="L289" s="53">
        <v>1964.43</v>
      </c>
      <c r="M289" s="53">
        <v>1968.1</v>
      </c>
      <c r="N289" s="53">
        <v>1970.05</v>
      </c>
      <c r="O289" s="53">
        <v>1967.58</v>
      </c>
      <c r="P289" s="53">
        <v>1967.67</v>
      </c>
      <c r="Q289" s="53">
        <v>1967.85</v>
      </c>
      <c r="R289" s="53">
        <v>1966.97</v>
      </c>
      <c r="S289" s="53">
        <v>1967.64</v>
      </c>
      <c r="T289" s="53">
        <v>1966.68</v>
      </c>
      <c r="U289" s="53">
        <v>1972.38</v>
      </c>
      <c r="V289" s="55">
        <v>1972.04</v>
      </c>
      <c r="W289" s="55">
        <v>1972.41</v>
      </c>
      <c r="X289" s="55">
        <v>1973.25</v>
      </c>
      <c r="Y289" s="58">
        <v>1973.88</v>
      </c>
    </row>
    <row r="290" spans="1:25" s="33" customFormat="1" ht="12" customHeight="1">
      <c r="A290" s="52">
        <v>30</v>
      </c>
      <c r="B290" s="53">
        <v>1974.11</v>
      </c>
      <c r="C290" s="53">
        <v>1968.85</v>
      </c>
      <c r="D290" s="53">
        <v>1963.92</v>
      </c>
      <c r="E290" s="53">
        <v>1966.18</v>
      </c>
      <c r="F290" s="53">
        <v>1970.14</v>
      </c>
      <c r="G290" s="53">
        <v>1983.08</v>
      </c>
      <c r="H290" s="53">
        <v>1986.88</v>
      </c>
      <c r="I290" s="53">
        <v>2001.6</v>
      </c>
      <c r="J290" s="53">
        <v>2013.52</v>
      </c>
      <c r="K290" s="53">
        <v>2008.54</v>
      </c>
      <c r="L290" s="53">
        <v>2008.46</v>
      </c>
      <c r="M290" s="53">
        <v>2008.78</v>
      </c>
      <c r="N290" s="53">
        <v>2010.06</v>
      </c>
      <c r="O290" s="53">
        <v>2010.71</v>
      </c>
      <c r="P290" s="53">
        <v>2010.37</v>
      </c>
      <c r="Q290" s="53">
        <v>2012.32</v>
      </c>
      <c r="R290" s="53">
        <v>2010.99</v>
      </c>
      <c r="S290" s="53">
        <v>2010.67</v>
      </c>
      <c r="T290" s="53">
        <v>2008.73</v>
      </c>
      <c r="U290" s="53">
        <v>2007.05</v>
      </c>
      <c r="V290" s="55">
        <v>2004.16</v>
      </c>
      <c r="W290" s="55">
        <v>2009.51</v>
      </c>
      <c r="X290" s="55">
        <v>1996.85</v>
      </c>
      <c r="Y290" s="58">
        <v>1992.42</v>
      </c>
    </row>
    <row r="291" spans="1:25" s="33" customFormat="1" ht="15.75" customHeight="1">
      <c r="A291" s="36"/>
      <c r="B291" s="36"/>
      <c r="C291" s="36"/>
      <c r="D291" s="36"/>
      <c r="E291" s="36"/>
      <c r="F291" s="36"/>
      <c r="G291" s="36"/>
      <c r="H291" s="36"/>
      <c r="I291" s="36"/>
      <c r="J291" s="36"/>
      <c r="K291" s="36"/>
      <c r="L291" s="36"/>
      <c r="M291" s="36"/>
      <c r="N291" s="36"/>
      <c r="O291" s="36"/>
      <c r="P291" s="36"/>
      <c r="Q291" s="36"/>
      <c r="R291" s="36"/>
      <c r="S291" s="36"/>
      <c r="T291" s="36"/>
      <c r="U291" s="36"/>
      <c r="V291" s="36"/>
      <c r="W291" s="36"/>
      <c r="X291" s="36"/>
      <c r="Y291" s="36"/>
    </row>
    <row r="292" spans="1:25" s="33" customFormat="1" ht="15.75" customHeight="1">
      <c r="A292" s="56"/>
      <c r="B292" s="57"/>
      <c r="C292" s="57"/>
      <c r="D292" s="57"/>
      <c r="E292" s="57"/>
      <c r="F292" s="57"/>
      <c r="G292" s="57"/>
      <c r="H292" s="57"/>
      <c r="I292" s="57"/>
      <c r="J292" s="57"/>
      <c r="K292" s="57"/>
      <c r="L292" s="57"/>
      <c r="M292" s="57"/>
      <c r="N292" s="57"/>
      <c r="O292" s="57"/>
      <c r="P292" s="57"/>
      <c r="Q292" s="57"/>
      <c r="R292" s="57"/>
      <c r="S292" s="57"/>
      <c r="T292" s="57"/>
      <c r="U292" s="57"/>
      <c r="V292" s="57"/>
      <c r="W292" s="57"/>
      <c r="X292" s="57"/>
      <c r="Y292" s="57"/>
    </row>
    <row r="293" spans="1:25" s="33" customFormat="1" ht="27.6" customHeight="1">
      <c r="A293" s="60" t="s">
        <v>23</v>
      </c>
      <c r="B293" s="61" t="s">
        <v>115</v>
      </c>
      <c r="C293" s="62"/>
      <c r="D293" s="62"/>
      <c r="E293" s="62"/>
      <c r="F293" s="62"/>
      <c r="G293" s="62"/>
      <c r="H293" s="62"/>
      <c r="I293" s="62"/>
      <c r="J293" s="62"/>
      <c r="K293" s="62"/>
      <c r="L293" s="62"/>
      <c r="M293" s="62"/>
      <c r="N293" s="62"/>
      <c r="O293" s="62"/>
      <c r="P293" s="62"/>
      <c r="Q293" s="62"/>
      <c r="R293" s="62"/>
      <c r="S293" s="62"/>
      <c r="T293" s="62"/>
      <c r="U293" s="62"/>
      <c r="V293" s="62"/>
      <c r="W293" s="62"/>
      <c r="X293" s="62"/>
      <c r="Y293" s="63"/>
    </row>
    <row r="294" spans="1:25" s="33" customFormat="1" ht="25.15" customHeight="1">
      <c r="A294" s="64"/>
      <c r="B294" s="51" t="s">
        <v>83</v>
      </c>
      <c r="C294" s="51" t="s">
        <v>84</v>
      </c>
      <c r="D294" s="51" t="s">
        <v>85</v>
      </c>
      <c r="E294" s="51" t="s">
        <v>86</v>
      </c>
      <c r="F294" s="51" t="s">
        <v>87</v>
      </c>
      <c r="G294" s="51" t="s">
        <v>88</v>
      </c>
      <c r="H294" s="51" t="s">
        <v>89</v>
      </c>
      <c r="I294" s="51" t="s">
        <v>90</v>
      </c>
      <c r="J294" s="51" t="s">
        <v>91</v>
      </c>
      <c r="K294" s="51" t="s">
        <v>92</v>
      </c>
      <c r="L294" s="51" t="s">
        <v>93</v>
      </c>
      <c r="M294" s="51" t="s">
        <v>94</v>
      </c>
      <c r="N294" s="51" t="s">
        <v>95</v>
      </c>
      <c r="O294" s="51" t="s">
        <v>96</v>
      </c>
      <c r="P294" s="51" t="s">
        <v>97</v>
      </c>
      <c r="Q294" s="51" t="s">
        <v>98</v>
      </c>
      <c r="R294" s="51" t="s">
        <v>99</v>
      </c>
      <c r="S294" s="51" t="s">
        <v>100</v>
      </c>
      <c r="T294" s="51" t="s">
        <v>101</v>
      </c>
      <c r="U294" s="51" t="s">
        <v>102</v>
      </c>
      <c r="V294" s="51" t="s">
        <v>103</v>
      </c>
      <c r="W294" s="51" t="s">
        <v>104</v>
      </c>
      <c r="X294" s="51" t="s">
        <v>105</v>
      </c>
      <c r="Y294" s="51" t="s">
        <v>106</v>
      </c>
    </row>
    <row r="295" spans="1:25" s="33" customFormat="1" ht="12" customHeight="1">
      <c r="A295" s="52">
        <v>1</v>
      </c>
      <c r="B295" s="55">
        <v>63.983064829999996</v>
      </c>
      <c r="C295" s="55">
        <v>64.020444049999995</v>
      </c>
      <c r="D295" s="55">
        <v>64.02289734</v>
      </c>
      <c r="E295" s="55">
        <v>64.025047020000002</v>
      </c>
      <c r="F295" s="55">
        <v>64.023786130000005</v>
      </c>
      <c r="G295" s="55">
        <v>63.726680799999997</v>
      </c>
      <c r="H295" s="55">
        <v>63.580300510000001</v>
      </c>
      <c r="I295" s="53">
        <v>63.571888450000003</v>
      </c>
      <c r="J295" s="53">
        <v>63.840583260000002</v>
      </c>
      <c r="K295" s="53">
        <v>63.81825181</v>
      </c>
      <c r="L295" s="53">
        <v>63.917666240000003</v>
      </c>
      <c r="M295" s="53">
        <v>64.188416470000007</v>
      </c>
      <c r="N295" s="53">
        <v>64.201795630000007</v>
      </c>
      <c r="O295" s="53">
        <v>64.208428549999994</v>
      </c>
      <c r="P295" s="53">
        <v>64.20782251</v>
      </c>
      <c r="Q295" s="53">
        <v>64.21444056</v>
      </c>
      <c r="R295" s="53">
        <v>64.21346973</v>
      </c>
      <c r="S295" s="53">
        <v>64.117072539999995</v>
      </c>
      <c r="T295" s="53">
        <v>64.124106100000006</v>
      </c>
      <c r="U295" s="53">
        <v>64.123121620000006</v>
      </c>
      <c r="V295" s="53">
        <v>64.131601360000005</v>
      </c>
      <c r="W295" s="53">
        <v>63.882931560000003</v>
      </c>
      <c r="X295" s="53">
        <v>63.904488890000003</v>
      </c>
      <c r="Y295" s="53">
        <v>64.003445799999994</v>
      </c>
    </row>
    <row r="296" spans="1:25" s="33" customFormat="1" ht="12" customHeight="1">
      <c r="A296" s="52">
        <v>2</v>
      </c>
      <c r="B296" s="55">
        <v>63.726793690000001</v>
      </c>
      <c r="C296" s="55">
        <v>63.742901869999997</v>
      </c>
      <c r="D296" s="55">
        <v>63.747037659999997</v>
      </c>
      <c r="E296" s="55">
        <v>63.752464289999999</v>
      </c>
      <c r="F296" s="55">
        <v>63.758979060000001</v>
      </c>
      <c r="G296" s="55">
        <v>63.725831419999999</v>
      </c>
      <c r="H296" s="55">
        <v>63.741735779999999</v>
      </c>
      <c r="I296" s="53">
        <v>63.744092309999999</v>
      </c>
      <c r="J296" s="53">
        <v>63.622790270000003</v>
      </c>
      <c r="K296" s="53">
        <v>64.149072709999999</v>
      </c>
      <c r="L296" s="53">
        <v>64.140166410000006</v>
      </c>
      <c r="M296" s="53">
        <v>64.142143230000002</v>
      </c>
      <c r="N296" s="53">
        <v>64.147685019999997</v>
      </c>
      <c r="O296" s="53">
        <v>64.151770350000007</v>
      </c>
      <c r="P296" s="53">
        <v>64.153984789999996</v>
      </c>
      <c r="Q296" s="53">
        <v>64.144905120000004</v>
      </c>
      <c r="R296" s="53">
        <v>64.130357930000002</v>
      </c>
      <c r="S296" s="53">
        <v>64.122950410000001</v>
      </c>
      <c r="T296" s="53">
        <v>64.117921269999997</v>
      </c>
      <c r="U296" s="53">
        <v>64.117463549999997</v>
      </c>
      <c r="V296" s="53">
        <v>64.128364739999995</v>
      </c>
      <c r="W296" s="53">
        <v>64.148052399999997</v>
      </c>
      <c r="X296" s="53">
        <v>63.620729930000003</v>
      </c>
      <c r="Y296" s="53">
        <v>63.71113441</v>
      </c>
    </row>
    <row r="297" spans="1:25" s="33" customFormat="1" ht="12" customHeight="1">
      <c r="A297" s="52">
        <v>3</v>
      </c>
      <c r="B297" s="55">
        <v>63.728945879999998</v>
      </c>
      <c r="C297" s="55">
        <v>63.771221220000001</v>
      </c>
      <c r="D297" s="55">
        <v>63.777975619999999</v>
      </c>
      <c r="E297" s="55">
        <v>63.784825329999997</v>
      </c>
      <c r="F297" s="55">
        <v>63.79167202</v>
      </c>
      <c r="G297" s="55">
        <v>63.61018267</v>
      </c>
      <c r="H297" s="55">
        <v>63.604978529999997</v>
      </c>
      <c r="I297" s="53">
        <v>63.60917714</v>
      </c>
      <c r="J297" s="53">
        <v>63.667259829999999</v>
      </c>
      <c r="K297" s="53">
        <v>64.187328969999996</v>
      </c>
      <c r="L297" s="53">
        <v>64.127608420000001</v>
      </c>
      <c r="M297" s="53">
        <v>64.126703939999999</v>
      </c>
      <c r="N297" s="53">
        <v>64.131062940000007</v>
      </c>
      <c r="O297" s="53">
        <v>64.135903310000003</v>
      </c>
      <c r="P297" s="53">
        <v>64.134674419999996</v>
      </c>
      <c r="Q297" s="53">
        <v>64.137744710000007</v>
      </c>
      <c r="R297" s="53">
        <v>64.137318840000006</v>
      </c>
      <c r="S297" s="53">
        <v>64.127357860000004</v>
      </c>
      <c r="T297" s="53">
        <v>64.129235649999998</v>
      </c>
      <c r="U297" s="53">
        <v>64.122767769999996</v>
      </c>
      <c r="V297" s="53">
        <v>64.128055059999994</v>
      </c>
      <c r="W297" s="53">
        <v>64.148243059999999</v>
      </c>
      <c r="X297" s="53">
        <v>63.625692319999999</v>
      </c>
      <c r="Y297" s="53">
        <v>63.626019540000001</v>
      </c>
    </row>
    <row r="298" spans="1:25" s="33" customFormat="1" ht="12" customHeight="1">
      <c r="A298" s="52">
        <v>4</v>
      </c>
      <c r="B298" s="55">
        <v>63.724968519999997</v>
      </c>
      <c r="C298" s="55">
        <v>63.737797030000003</v>
      </c>
      <c r="D298" s="55">
        <v>63.738481919999998</v>
      </c>
      <c r="E298" s="55">
        <v>63.740142880000001</v>
      </c>
      <c r="F298" s="55">
        <v>63.742076220000001</v>
      </c>
      <c r="G298" s="55">
        <v>64.149411369999996</v>
      </c>
      <c r="H298" s="55">
        <v>64.132659480000001</v>
      </c>
      <c r="I298" s="53">
        <v>64.127548000000004</v>
      </c>
      <c r="J298" s="53">
        <v>64.112459110000003</v>
      </c>
      <c r="K298" s="53">
        <v>63.99032648</v>
      </c>
      <c r="L298" s="53">
        <v>64.005397000000002</v>
      </c>
      <c r="M298" s="53">
        <v>64.007381300000006</v>
      </c>
      <c r="N298" s="53">
        <v>64.013232000000002</v>
      </c>
      <c r="O298" s="53">
        <v>64.012086620000005</v>
      </c>
      <c r="P298" s="53">
        <v>64.013063919999993</v>
      </c>
      <c r="Q298" s="53">
        <v>64.019624280000002</v>
      </c>
      <c r="R298" s="53">
        <v>64.020699309999998</v>
      </c>
      <c r="S298" s="53">
        <v>64.021039099999996</v>
      </c>
      <c r="T298" s="53">
        <v>64.030599249999995</v>
      </c>
      <c r="U298" s="53">
        <v>64.027641729999999</v>
      </c>
      <c r="V298" s="53">
        <v>64.036845639999996</v>
      </c>
      <c r="W298" s="53">
        <v>64.153235600000002</v>
      </c>
      <c r="X298" s="53">
        <v>63.630980319999999</v>
      </c>
      <c r="Y298" s="53">
        <v>63.63137133</v>
      </c>
    </row>
    <row r="299" spans="1:25" s="33" customFormat="1" ht="12" customHeight="1">
      <c r="A299" s="52">
        <v>5</v>
      </c>
      <c r="B299" s="55">
        <v>64.262781500000003</v>
      </c>
      <c r="C299" s="55">
        <v>64.269515850000005</v>
      </c>
      <c r="D299" s="55">
        <v>64.270021389999997</v>
      </c>
      <c r="E299" s="55">
        <v>64.271941810000001</v>
      </c>
      <c r="F299" s="55">
        <v>63.912603109999999</v>
      </c>
      <c r="G299" s="55">
        <v>64.138794709999999</v>
      </c>
      <c r="H299" s="55">
        <v>64.441746309999999</v>
      </c>
      <c r="I299" s="53">
        <v>64.748545489999998</v>
      </c>
      <c r="J299" s="53">
        <v>64.737883550000006</v>
      </c>
      <c r="K299" s="53">
        <v>64.730978449999995</v>
      </c>
      <c r="L299" s="53">
        <v>64.732261469999997</v>
      </c>
      <c r="M299" s="53">
        <v>64.732742490000007</v>
      </c>
      <c r="N299" s="53">
        <v>64.686773919999993</v>
      </c>
      <c r="O299" s="53">
        <v>64.686344669999997</v>
      </c>
      <c r="P299" s="53">
        <v>64.687083079999994</v>
      </c>
      <c r="Q299" s="53">
        <v>64.690843310000005</v>
      </c>
      <c r="R299" s="53">
        <v>64.692459819999996</v>
      </c>
      <c r="S299" s="53">
        <v>64.64836124</v>
      </c>
      <c r="T299" s="53">
        <v>64.331620259999994</v>
      </c>
      <c r="U299" s="53">
        <v>64.023088290000004</v>
      </c>
      <c r="V299" s="53">
        <v>64.031444579999999</v>
      </c>
      <c r="W299" s="53">
        <v>64.049449190000004</v>
      </c>
      <c r="X299" s="53">
        <v>64.067813659999999</v>
      </c>
      <c r="Y299" s="53">
        <v>64.259464800000003</v>
      </c>
    </row>
    <row r="300" spans="1:25" s="33" customFormat="1" ht="12" customHeight="1">
      <c r="A300" s="52">
        <v>6</v>
      </c>
      <c r="B300" s="55">
        <v>63.716111949999998</v>
      </c>
      <c r="C300" s="55">
        <v>63.729637660000002</v>
      </c>
      <c r="D300" s="55">
        <v>63.73084746</v>
      </c>
      <c r="E300" s="55">
        <v>63.728773879999999</v>
      </c>
      <c r="F300" s="55">
        <v>63.915410309999999</v>
      </c>
      <c r="G300" s="55">
        <v>63.82049774</v>
      </c>
      <c r="H300" s="55">
        <v>64.128744240000003</v>
      </c>
      <c r="I300" s="53">
        <v>64.43564155</v>
      </c>
      <c r="J300" s="53">
        <v>64.421031299999996</v>
      </c>
      <c r="K300" s="53">
        <v>64.410242159999996</v>
      </c>
      <c r="L300" s="53">
        <v>64.407762640000001</v>
      </c>
      <c r="M300" s="53">
        <v>64.40251293</v>
      </c>
      <c r="N300" s="53">
        <v>64.410295169999998</v>
      </c>
      <c r="O300" s="53">
        <v>64.414346190000003</v>
      </c>
      <c r="P300" s="53">
        <v>64.370071469999999</v>
      </c>
      <c r="Q300" s="53">
        <v>64.374511580000004</v>
      </c>
      <c r="R300" s="53">
        <v>64.336359430000002</v>
      </c>
      <c r="S300" s="53">
        <v>64.346362049999996</v>
      </c>
      <c r="T300" s="53">
        <v>64.448865429999998</v>
      </c>
      <c r="U300" s="53">
        <v>64.227280919999998</v>
      </c>
      <c r="V300" s="53">
        <v>64.042933079999997</v>
      </c>
      <c r="W300" s="53">
        <v>64.0618664</v>
      </c>
      <c r="X300" s="53">
        <v>63.542670229999999</v>
      </c>
      <c r="Y300" s="53">
        <v>63.717873109999999</v>
      </c>
    </row>
    <row r="301" spans="1:25" s="33" customFormat="1" ht="12" customHeight="1">
      <c r="A301" s="52">
        <v>7</v>
      </c>
      <c r="B301" s="55">
        <v>63.74442561</v>
      </c>
      <c r="C301" s="55">
        <v>63.79412438</v>
      </c>
      <c r="D301" s="55">
        <v>63.793283410000001</v>
      </c>
      <c r="E301" s="55">
        <v>63.794785509999997</v>
      </c>
      <c r="F301" s="55">
        <v>64.093708460000002</v>
      </c>
      <c r="G301" s="55">
        <v>63.86751787</v>
      </c>
      <c r="H301" s="55">
        <v>64.472764049999995</v>
      </c>
      <c r="I301" s="53">
        <v>64.457229330000004</v>
      </c>
      <c r="J301" s="53">
        <v>64.435129599999996</v>
      </c>
      <c r="K301" s="53">
        <v>64.424187810000006</v>
      </c>
      <c r="L301" s="53">
        <v>64.420463159999997</v>
      </c>
      <c r="M301" s="53">
        <v>64.422841539999993</v>
      </c>
      <c r="N301" s="53">
        <v>64.430829709999998</v>
      </c>
      <c r="O301" s="53">
        <v>64.430871940000003</v>
      </c>
      <c r="P301" s="53">
        <v>64.385189650000001</v>
      </c>
      <c r="Q301" s="53">
        <v>64.399694890000006</v>
      </c>
      <c r="R301" s="53">
        <v>64.354598480000007</v>
      </c>
      <c r="S301" s="53">
        <v>64.358353620000003</v>
      </c>
      <c r="T301" s="53">
        <v>64.368393339999997</v>
      </c>
      <c r="U301" s="53">
        <v>64.225774419999993</v>
      </c>
      <c r="V301" s="53">
        <v>64.037819650000003</v>
      </c>
      <c r="W301" s="53">
        <v>64.061897049999999</v>
      </c>
      <c r="X301" s="53">
        <v>63.409953260000002</v>
      </c>
      <c r="Y301" s="53">
        <v>63.648274030000003</v>
      </c>
    </row>
    <row r="302" spans="1:25" s="33" customFormat="1" ht="12" customHeight="1">
      <c r="A302" s="52">
        <v>8</v>
      </c>
      <c r="B302" s="55">
        <v>64.132594420000004</v>
      </c>
      <c r="C302" s="55">
        <v>64.13236766</v>
      </c>
      <c r="D302" s="55">
        <v>64.13596733</v>
      </c>
      <c r="E302" s="55">
        <v>64.135213879999995</v>
      </c>
      <c r="F302" s="55">
        <v>64.108102059999993</v>
      </c>
      <c r="G302" s="55">
        <v>64.16808838</v>
      </c>
      <c r="H302" s="55">
        <v>64.456464800000006</v>
      </c>
      <c r="I302" s="53">
        <v>64.735099309999995</v>
      </c>
      <c r="J302" s="53">
        <v>64.698913379999993</v>
      </c>
      <c r="K302" s="53">
        <v>64.691274370000002</v>
      </c>
      <c r="L302" s="53">
        <v>64.690876959999997</v>
      </c>
      <c r="M302" s="53">
        <v>64.692915740000004</v>
      </c>
      <c r="N302" s="53">
        <v>64.698878620000002</v>
      </c>
      <c r="O302" s="53">
        <v>64.700310459999997</v>
      </c>
      <c r="P302" s="53">
        <v>64.652825039999996</v>
      </c>
      <c r="Q302" s="53">
        <v>64.807685030000002</v>
      </c>
      <c r="R302" s="53">
        <v>64.758149970000005</v>
      </c>
      <c r="S302" s="53">
        <v>64.76147727</v>
      </c>
      <c r="T302" s="53">
        <v>64.425264729999995</v>
      </c>
      <c r="U302" s="53">
        <v>64.222534890000006</v>
      </c>
      <c r="V302" s="53">
        <v>64.038761170000001</v>
      </c>
      <c r="W302" s="53">
        <v>64.058660459999999</v>
      </c>
      <c r="X302" s="53">
        <v>64.168367970000006</v>
      </c>
      <c r="Y302" s="53">
        <v>64.169978450000002</v>
      </c>
    </row>
    <row r="303" spans="1:25" s="33" customFormat="1" ht="12" customHeight="1">
      <c r="A303" s="52">
        <v>9</v>
      </c>
      <c r="B303" s="55">
        <v>64.005537230000002</v>
      </c>
      <c r="C303" s="55">
        <v>63.746965469999999</v>
      </c>
      <c r="D303" s="55">
        <v>63.47417737</v>
      </c>
      <c r="E303" s="55">
        <v>63.47624158</v>
      </c>
      <c r="F303" s="55">
        <v>63.484223389999997</v>
      </c>
      <c r="G303" s="55">
        <v>63.470019219999998</v>
      </c>
      <c r="H303" s="55">
        <v>63.720720919999998</v>
      </c>
      <c r="I303" s="53">
        <v>63.722168529999998</v>
      </c>
      <c r="J303" s="53">
        <v>63.60561586</v>
      </c>
      <c r="K303" s="53">
        <v>63.857993579999999</v>
      </c>
      <c r="L303" s="53">
        <v>63.845664409999998</v>
      </c>
      <c r="M303" s="53">
        <v>63.849811090000003</v>
      </c>
      <c r="N303" s="53">
        <v>63.8536644</v>
      </c>
      <c r="O303" s="53">
        <v>63.864284509999997</v>
      </c>
      <c r="P303" s="53">
        <v>63.87114279</v>
      </c>
      <c r="Q303" s="53">
        <v>63.878130319999997</v>
      </c>
      <c r="R303" s="53">
        <v>63.876514589999999</v>
      </c>
      <c r="S303" s="53">
        <v>63.776701070000001</v>
      </c>
      <c r="T303" s="53">
        <v>63.673486230000002</v>
      </c>
      <c r="U303" s="53">
        <v>63.664798830000002</v>
      </c>
      <c r="V303" s="53">
        <v>63.669483409999998</v>
      </c>
      <c r="W303" s="53">
        <v>63.784024109999997</v>
      </c>
      <c r="X303" s="53">
        <v>63.890294500000003</v>
      </c>
      <c r="Y303" s="53">
        <v>63.890193879999998</v>
      </c>
    </row>
    <row r="304" spans="1:25" s="33" customFormat="1" ht="12" customHeight="1">
      <c r="A304" s="52">
        <v>10</v>
      </c>
      <c r="B304" s="55">
        <v>63.970722709999997</v>
      </c>
      <c r="C304" s="55">
        <v>63.978182160000003</v>
      </c>
      <c r="D304" s="55">
        <v>63.982002440000002</v>
      </c>
      <c r="E304" s="55">
        <v>63.70960513</v>
      </c>
      <c r="F304" s="55">
        <v>63.714804059999999</v>
      </c>
      <c r="G304" s="55">
        <v>63.429581839999997</v>
      </c>
      <c r="H304" s="55">
        <v>63.32579784</v>
      </c>
      <c r="I304" s="53">
        <v>63.324482109999998</v>
      </c>
      <c r="J304" s="53">
        <v>63.599036409999997</v>
      </c>
      <c r="K304" s="53">
        <v>63.474079779999997</v>
      </c>
      <c r="L304" s="53">
        <v>63.850431579999999</v>
      </c>
      <c r="M304" s="53">
        <v>63.849781849999999</v>
      </c>
      <c r="N304" s="53">
        <v>63.853821809999999</v>
      </c>
      <c r="O304" s="53">
        <v>63.86955159</v>
      </c>
      <c r="P304" s="53">
        <v>63.868531699999998</v>
      </c>
      <c r="Q304" s="53">
        <v>63.872483410000001</v>
      </c>
      <c r="R304" s="53">
        <v>63.868922380000001</v>
      </c>
      <c r="S304" s="53">
        <v>63.77152323</v>
      </c>
      <c r="T304" s="53">
        <v>63.669772440000003</v>
      </c>
      <c r="U304" s="53">
        <v>63.661577800000003</v>
      </c>
      <c r="V304" s="53">
        <v>63.66841265</v>
      </c>
      <c r="W304" s="53">
        <v>63.77749232</v>
      </c>
      <c r="X304" s="53">
        <v>64.154278599999998</v>
      </c>
      <c r="Y304" s="53">
        <v>64.154737839999996</v>
      </c>
    </row>
    <row r="305" spans="1:25" s="33" customFormat="1" ht="12" customHeight="1">
      <c r="A305" s="52">
        <v>11</v>
      </c>
      <c r="B305" s="55">
        <v>64.160548120000001</v>
      </c>
      <c r="C305" s="55">
        <v>64.173714820000001</v>
      </c>
      <c r="D305" s="55">
        <v>64.176416750000001</v>
      </c>
      <c r="E305" s="55">
        <v>64.178679770000002</v>
      </c>
      <c r="F305" s="55">
        <v>63.916937730000001</v>
      </c>
      <c r="G305" s="55">
        <v>63.637687329999999</v>
      </c>
      <c r="H305" s="55">
        <v>64.134562939999995</v>
      </c>
      <c r="I305" s="53">
        <v>64.1297651</v>
      </c>
      <c r="J305" s="53">
        <v>64.114159770000001</v>
      </c>
      <c r="K305" s="53">
        <v>64.107971340000006</v>
      </c>
      <c r="L305" s="53">
        <v>64.106623499999998</v>
      </c>
      <c r="M305" s="53">
        <v>64.111596820000003</v>
      </c>
      <c r="N305" s="53">
        <v>64.121663240000004</v>
      </c>
      <c r="O305" s="53">
        <v>64.124185609999998</v>
      </c>
      <c r="P305" s="53">
        <v>64.129793739999997</v>
      </c>
      <c r="Q305" s="53">
        <v>64.010051079999997</v>
      </c>
      <c r="R305" s="53">
        <v>63.967621639999997</v>
      </c>
      <c r="S305" s="53">
        <v>63.969547640000002</v>
      </c>
      <c r="T305" s="53">
        <v>63.816746889999997</v>
      </c>
      <c r="U305" s="53">
        <v>63.80752605</v>
      </c>
      <c r="V305" s="53">
        <v>63.811128770000003</v>
      </c>
      <c r="W305" s="53">
        <v>63.816478250000003</v>
      </c>
      <c r="X305" s="53">
        <v>64.022628370000007</v>
      </c>
      <c r="Y305" s="53">
        <v>64.165101449999995</v>
      </c>
    </row>
    <row r="306" spans="1:25" s="33" customFormat="1" ht="12" customHeight="1">
      <c r="A306" s="52">
        <v>12</v>
      </c>
      <c r="B306" s="55">
        <v>64.274998510000003</v>
      </c>
      <c r="C306" s="55">
        <v>64.361638400000004</v>
      </c>
      <c r="D306" s="55">
        <v>64.364384779999995</v>
      </c>
      <c r="E306" s="55">
        <v>64.367392859999995</v>
      </c>
      <c r="F306" s="55">
        <v>64.368246450000001</v>
      </c>
      <c r="G306" s="55">
        <v>63.962506310000002</v>
      </c>
      <c r="H306" s="55">
        <v>64.065621899999996</v>
      </c>
      <c r="I306" s="53">
        <v>64.801750470000002</v>
      </c>
      <c r="J306" s="53">
        <v>64.775133429999997</v>
      </c>
      <c r="K306" s="53">
        <v>64.768120159999995</v>
      </c>
      <c r="L306" s="53">
        <v>64.766979750000004</v>
      </c>
      <c r="M306" s="53">
        <v>64.770443380000003</v>
      </c>
      <c r="N306" s="53">
        <v>64.780026640000003</v>
      </c>
      <c r="O306" s="53">
        <v>64.527029440000007</v>
      </c>
      <c r="P306" s="53">
        <v>64.530707430000007</v>
      </c>
      <c r="Q306" s="53">
        <v>64.427988130000003</v>
      </c>
      <c r="R306" s="53">
        <v>64.42484632</v>
      </c>
      <c r="S306" s="53">
        <v>64.425387979999996</v>
      </c>
      <c r="T306" s="53">
        <v>64.371938249999999</v>
      </c>
      <c r="U306" s="53">
        <v>64.366628509999998</v>
      </c>
      <c r="V306" s="53">
        <v>64.152248740000005</v>
      </c>
      <c r="W306" s="53">
        <v>63.907801470000003</v>
      </c>
      <c r="X306" s="53">
        <v>63.942666670000001</v>
      </c>
      <c r="Y306" s="53">
        <v>63.68671046</v>
      </c>
    </row>
    <row r="307" spans="1:25" s="33" customFormat="1" ht="12" customHeight="1">
      <c r="A307" s="52">
        <v>13</v>
      </c>
      <c r="B307" s="55">
        <v>63.822354820000001</v>
      </c>
      <c r="C307" s="55">
        <v>63.821566420000003</v>
      </c>
      <c r="D307" s="55">
        <v>63.830025990000003</v>
      </c>
      <c r="E307" s="55">
        <v>63.695777479999997</v>
      </c>
      <c r="F307" s="55">
        <v>63.733736</v>
      </c>
      <c r="G307" s="55">
        <v>63.64274932</v>
      </c>
      <c r="H307" s="55">
        <v>64.154909050000001</v>
      </c>
      <c r="I307" s="53">
        <v>64.147050750000005</v>
      </c>
      <c r="J307" s="53">
        <v>64.165250850000007</v>
      </c>
      <c r="K307" s="53">
        <v>63.9438137</v>
      </c>
      <c r="L307" s="53">
        <v>63.89926578</v>
      </c>
      <c r="M307" s="53">
        <v>64.276661770000004</v>
      </c>
      <c r="N307" s="53">
        <v>64.273920020000006</v>
      </c>
      <c r="O307" s="53">
        <v>64.276687429999996</v>
      </c>
      <c r="P307" s="53">
        <v>64.282108699999995</v>
      </c>
      <c r="Q307" s="53">
        <v>64.287485930000003</v>
      </c>
      <c r="R307" s="53">
        <v>64.193134619999995</v>
      </c>
      <c r="S307" s="53">
        <v>64.195601030000006</v>
      </c>
      <c r="T307" s="53">
        <v>64.44640502</v>
      </c>
      <c r="U307" s="53">
        <v>64.435190259999999</v>
      </c>
      <c r="V307" s="53">
        <v>64.43957863</v>
      </c>
      <c r="W307" s="53">
        <v>64.43257156</v>
      </c>
      <c r="X307" s="53">
        <v>64.313467630000005</v>
      </c>
      <c r="Y307" s="53">
        <v>64.418495820000004</v>
      </c>
    </row>
    <row r="308" spans="1:25" s="33" customFormat="1" ht="12" customHeight="1">
      <c r="A308" s="52">
        <v>14</v>
      </c>
      <c r="B308" s="55">
        <v>63.898725399999996</v>
      </c>
      <c r="C308" s="55">
        <v>63.92095973</v>
      </c>
      <c r="D308" s="55">
        <v>63.926870280000003</v>
      </c>
      <c r="E308" s="55">
        <v>63.9330079</v>
      </c>
      <c r="F308" s="55">
        <v>64.126474459999997</v>
      </c>
      <c r="G308" s="55">
        <v>63.368137279999999</v>
      </c>
      <c r="H308" s="55">
        <v>63.516269600000001</v>
      </c>
      <c r="I308" s="53">
        <v>64.198302389999995</v>
      </c>
      <c r="J308" s="53">
        <v>63.811662210000001</v>
      </c>
      <c r="K308" s="53">
        <v>63.649538370000002</v>
      </c>
      <c r="L308" s="53">
        <v>63.68867213</v>
      </c>
      <c r="M308" s="53">
        <v>63.856268880000002</v>
      </c>
      <c r="N308" s="53">
        <v>63.976217300000002</v>
      </c>
      <c r="O308" s="53">
        <v>63.866659040000002</v>
      </c>
      <c r="P308" s="53">
        <v>63.868754090000003</v>
      </c>
      <c r="Q308" s="53">
        <v>63.920503170000003</v>
      </c>
      <c r="R308" s="53">
        <v>63.911300840000003</v>
      </c>
      <c r="S308" s="53">
        <v>63.916909699999998</v>
      </c>
      <c r="T308" s="53">
        <v>63.763089440000002</v>
      </c>
      <c r="U308" s="53">
        <v>63.585443359999999</v>
      </c>
      <c r="V308" s="53">
        <v>63.70381192</v>
      </c>
      <c r="W308" s="53">
        <v>63.97553199</v>
      </c>
      <c r="X308" s="53">
        <v>64.047267090000005</v>
      </c>
      <c r="Y308" s="53">
        <v>63.907381579999999</v>
      </c>
    </row>
    <row r="309" spans="1:25" s="33" customFormat="1" ht="12" customHeight="1">
      <c r="A309" s="52">
        <v>15</v>
      </c>
      <c r="B309" s="55">
        <v>64.038296639999999</v>
      </c>
      <c r="C309" s="55">
        <v>63.773140419999997</v>
      </c>
      <c r="D309" s="55">
        <v>63.786840159999997</v>
      </c>
      <c r="E309" s="55">
        <v>63.793863829999999</v>
      </c>
      <c r="F309" s="55">
        <v>63.474732969999998</v>
      </c>
      <c r="G309" s="55">
        <v>63.33664203</v>
      </c>
      <c r="H309" s="55">
        <v>63.527869979999998</v>
      </c>
      <c r="I309" s="53">
        <v>63.794044579999998</v>
      </c>
      <c r="J309" s="53">
        <v>63.825890719999997</v>
      </c>
      <c r="K309" s="53">
        <v>63.65588022</v>
      </c>
      <c r="L309" s="53">
        <v>63.69725794</v>
      </c>
      <c r="M309" s="53">
        <v>63.86468842</v>
      </c>
      <c r="N309" s="53">
        <v>63.961393659999999</v>
      </c>
      <c r="O309" s="53">
        <v>63.853647680000002</v>
      </c>
      <c r="P309" s="53">
        <v>63.86749777</v>
      </c>
      <c r="Q309" s="53">
        <v>63.895581360000001</v>
      </c>
      <c r="R309" s="53">
        <v>63.908423640000002</v>
      </c>
      <c r="S309" s="53">
        <v>63.935562910000002</v>
      </c>
      <c r="T309" s="53">
        <v>63.812287189999999</v>
      </c>
      <c r="U309" s="53">
        <v>63.606565340000003</v>
      </c>
      <c r="V309" s="53">
        <v>63.685431680000001</v>
      </c>
      <c r="W309" s="53">
        <v>63.933625939999999</v>
      </c>
      <c r="X309" s="53">
        <v>64.057875600000003</v>
      </c>
      <c r="Y309" s="53">
        <v>64.013818380000004</v>
      </c>
    </row>
    <row r="310" spans="1:25" s="33" customFormat="1" ht="12" customHeight="1">
      <c r="A310" s="52">
        <v>16</v>
      </c>
      <c r="B310" s="55">
        <v>63.897083260000002</v>
      </c>
      <c r="C310" s="55">
        <v>63.942781799999999</v>
      </c>
      <c r="D310" s="55">
        <v>63.952157579999998</v>
      </c>
      <c r="E310" s="55">
        <v>63.960514080000003</v>
      </c>
      <c r="F310" s="55">
        <v>64.16097474</v>
      </c>
      <c r="G310" s="55">
        <v>63.585518499999999</v>
      </c>
      <c r="H310" s="55">
        <v>63.67649239</v>
      </c>
      <c r="I310" s="55">
        <v>63.969140019999998</v>
      </c>
      <c r="J310" s="53">
        <v>64.05480738</v>
      </c>
      <c r="K310" s="53">
        <v>63.9091466</v>
      </c>
      <c r="L310" s="53">
        <v>63.855273859999997</v>
      </c>
      <c r="M310" s="53">
        <v>63.89757487</v>
      </c>
      <c r="N310" s="53">
        <v>63.95848702</v>
      </c>
      <c r="O310" s="53">
        <v>63.973363919999997</v>
      </c>
      <c r="P310" s="53">
        <v>63.97868519</v>
      </c>
      <c r="Q310" s="53">
        <v>64.004845979999999</v>
      </c>
      <c r="R310" s="53">
        <v>63.927049019999998</v>
      </c>
      <c r="S310" s="53">
        <v>63.894446449999997</v>
      </c>
      <c r="T310" s="53">
        <v>63.779478679999997</v>
      </c>
      <c r="U310" s="53">
        <v>63.585559330000002</v>
      </c>
      <c r="V310" s="53">
        <v>63.670116849999999</v>
      </c>
      <c r="W310" s="53">
        <v>63.883790400000002</v>
      </c>
      <c r="X310" s="53">
        <v>64.009762449999997</v>
      </c>
      <c r="Y310" s="53">
        <v>63.959440409999999</v>
      </c>
    </row>
    <row r="311" spans="1:25" s="33" customFormat="1" ht="12" customHeight="1">
      <c r="A311" s="52">
        <v>17</v>
      </c>
      <c r="B311" s="55">
        <v>64.531495449999994</v>
      </c>
      <c r="C311" s="55">
        <v>64.441266560000003</v>
      </c>
      <c r="D311" s="55">
        <v>64.44960494</v>
      </c>
      <c r="E311" s="55">
        <v>64.560069659999996</v>
      </c>
      <c r="F311" s="55">
        <v>64.153400070000004</v>
      </c>
      <c r="G311" s="55">
        <v>63.882063899999999</v>
      </c>
      <c r="H311" s="55">
        <v>63.982497440000003</v>
      </c>
      <c r="I311" s="53">
        <v>64.314884090000007</v>
      </c>
      <c r="J311" s="53">
        <v>64.517655430000005</v>
      </c>
      <c r="K311" s="53">
        <v>64.297704429999996</v>
      </c>
      <c r="L311" s="53">
        <v>64.165909290000002</v>
      </c>
      <c r="M311" s="53">
        <v>64.164879440000007</v>
      </c>
      <c r="N311" s="53">
        <v>64.213420679999999</v>
      </c>
      <c r="O311" s="53">
        <v>64.215923009999997</v>
      </c>
      <c r="P311" s="53">
        <v>64.26995187</v>
      </c>
      <c r="Q311" s="53">
        <v>64.225030759999996</v>
      </c>
      <c r="R311" s="53">
        <v>64.190415880000003</v>
      </c>
      <c r="S311" s="53">
        <v>64.108442569999994</v>
      </c>
      <c r="T311" s="53">
        <v>64.197255249999998</v>
      </c>
      <c r="U311" s="53">
        <v>64.052932549999994</v>
      </c>
      <c r="V311" s="53">
        <v>64.008508719999995</v>
      </c>
      <c r="W311" s="53">
        <v>64.232246259999997</v>
      </c>
      <c r="X311" s="53">
        <v>64.47176924</v>
      </c>
      <c r="Y311" s="53">
        <v>64.513337100000001</v>
      </c>
    </row>
    <row r="312" spans="1:25" s="33" customFormat="1" ht="12" customHeight="1">
      <c r="A312" s="52">
        <v>18</v>
      </c>
      <c r="B312" s="55">
        <v>64.267995510000006</v>
      </c>
      <c r="C312" s="55">
        <v>64.310921250000007</v>
      </c>
      <c r="D312" s="55">
        <v>64.046964279999997</v>
      </c>
      <c r="E312" s="55">
        <v>63.495804270000001</v>
      </c>
      <c r="F312" s="55">
        <v>63.590786989999998</v>
      </c>
      <c r="G312" s="55">
        <v>63.317563249999999</v>
      </c>
      <c r="H312" s="55">
        <v>63.52813974</v>
      </c>
      <c r="I312" s="53">
        <v>64.189385369999997</v>
      </c>
      <c r="J312" s="53">
        <v>64.193382029999995</v>
      </c>
      <c r="K312" s="53">
        <v>64.018873909999996</v>
      </c>
      <c r="L312" s="53">
        <v>64.045095410000002</v>
      </c>
      <c r="M312" s="53">
        <v>64.213668130000002</v>
      </c>
      <c r="N312" s="53">
        <v>64.324475899999996</v>
      </c>
      <c r="O312" s="53">
        <v>64.210976389999999</v>
      </c>
      <c r="P312" s="53">
        <v>64.202820549999998</v>
      </c>
      <c r="Q312" s="53">
        <v>64.231558789999994</v>
      </c>
      <c r="R312" s="53">
        <v>64.268070960000003</v>
      </c>
      <c r="S312" s="53">
        <v>64.2715836</v>
      </c>
      <c r="T312" s="53">
        <v>64.164458839999995</v>
      </c>
      <c r="U312" s="53">
        <v>63.947957129999999</v>
      </c>
      <c r="V312" s="53">
        <v>64.033034330000007</v>
      </c>
      <c r="W312" s="53">
        <v>64.302633439999994</v>
      </c>
      <c r="X312" s="53">
        <v>64.472324549999996</v>
      </c>
      <c r="Y312" s="53">
        <v>64.512682409999996</v>
      </c>
    </row>
    <row r="313" spans="1:25" s="33" customFormat="1" ht="12" customHeight="1">
      <c r="A313" s="52">
        <v>19</v>
      </c>
      <c r="B313" s="55">
        <v>64.516598279999997</v>
      </c>
      <c r="C313" s="55">
        <v>64.281606589999996</v>
      </c>
      <c r="D313" s="55">
        <v>64.012771529999995</v>
      </c>
      <c r="E313" s="55">
        <v>63.744168629999997</v>
      </c>
      <c r="F313" s="55">
        <v>63.462943250000002</v>
      </c>
      <c r="G313" s="55">
        <v>63.378199619999997</v>
      </c>
      <c r="H313" s="55">
        <v>63.948290620000002</v>
      </c>
      <c r="I313" s="55">
        <v>64.169281530000006</v>
      </c>
      <c r="J313" s="53">
        <v>63.768051280000002</v>
      </c>
      <c r="K313" s="53">
        <v>63.698907749999996</v>
      </c>
      <c r="L313" s="53">
        <v>63.767226270000002</v>
      </c>
      <c r="M313" s="53">
        <v>63.950653189999997</v>
      </c>
      <c r="N313" s="53">
        <v>64.040304890000002</v>
      </c>
      <c r="O313" s="53">
        <v>63.924440369999999</v>
      </c>
      <c r="P313" s="53">
        <v>63.892219420000004</v>
      </c>
      <c r="Q313" s="53">
        <v>63.911387679999997</v>
      </c>
      <c r="R313" s="53">
        <v>63.925740060000003</v>
      </c>
      <c r="S313" s="53">
        <v>63.931630839999997</v>
      </c>
      <c r="T313" s="53">
        <v>63.805797689999999</v>
      </c>
      <c r="U313" s="53">
        <v>63.624085719999997</v>
      </c>
      <c r="V313" s="53">
        <v>63.732896070000002</v>
      </c>
      <c r="W313" s="53">
        <v>63.981578620000001</v>
      </c>
      <c r="X313" s="53">
        <v>64.755696589999999</v>
      </c>
      <c r="Y313" s="53">
        <v>64.450029049999998</v>
      </c>
    </row>
    <row r="314" spans="1:25" s="33" customFormat="1" ht="12" customHeight="1">
      <c r="A314" s="52">
        <v>20</v>
      </c>
      <c r="B314" s="55">
        <v>64.089200039999994</v>
      </c>
      <c r="C314" s="55">
        <v>63.851408890000002</v>
      </c>
      <c r="D314" s="55">
        <v>63.963805110000003</v>
      </c>
      <c r="E314" s="55">
        <v>64.010268330000002</v>
      </c>
      <c r="F314" s="55">
        <v>64.220743139999996</v>
      </c>
      <c r="G314" s="55">
        <v>63.359525550000001</v>
      </c>
      <c r="H314" s="55">
        <v>63.240654880000001</v>
      </c>
      <c r="I314" s="53">
        <v>64.355614349999996</v>
      </c>
      <c r="J314" s="53">
        <v>63.939467479999998</v>
      </c>
      <c r="K314" s="53">
        <v>63.772892820000003</v>
      </c>
      <c r="L314" s="53">
        <v>63.797125139999999</v>
      </c>
      <c r="M314" s="53">
        <v>63.978772759999998</v>
      </c>
      <c r="N314" s="53">
        <v>64.068033389999997</v>
      </c>
      <c r="O314" s="53">
        <v>63.942635359999997</v>
      </c>
      <c r="P314" s="53">
        <v>63.937999470000001</v>
      </c>
      <c r="Q314" s="53">
        <v>63.978361360000001</v>
      </c>
      <c r="R314" s="53">
        <v>64.004294349999995</v>
      </c>
      <c r="S314" s="53">
        <v>64.067002470000006</v>
      </c>
      <c r="T314" s="53">
        <v>63.955586699999998</v>
      </c>
      <c r="U314" s="53">
        <v>63.744353799999999</v>
      </c>
      <c r="V314" s="53">
        <v>63.821666909999998</v>
      </c>
      <c r="W314" s="53">
        <v>64.086589669999995</v>
      </c>
      <c r="X314" s="53">
        <v>64.373502920000007</v>
      </c>
      <c r="Y314" s="53">
        <v>64.201731449999997</v>
      </c>
    </row>
    <row r="315" spans="1:25" s="33" customFormat="1" ht="12" customHeight="1">
      <c r="A315" s="52">
        <v>21</v>
      </c>
      <c r="B315" s="55">
        <v>64.326402669999993</v>
      </c>
      <c r="C315" s="55">
        <v>64.051711969999999</v>
      </c>
      <c r="D315" s="55">
        <v>64.063083239999997</v>
      </c>
      <c r="E315" s="55">
        <v>64.07708624</v>
      </c>
      <c r="F315" s="55">
        <v>64.074478589999998</v>
      </c>
      <c r="G315" s="55">
        <v>63.30193672</v>
      </c>
      <c r="H315" s="55">
        <v>63.203066479999997</v>
      </c>
      <c r="I315" s="53">
        <v>63.461015269999997</v>
      </c>
      <c r="J315" s="53">
        <v>63.87441484</v>
      </c>
      <c r="K315" s="53">
        <v>63.770029350000002</v>
      </c>
      <c r="L315" s="53">
        <v>63.787032689999997</v>
      </c>
      <c r="M315" s="53">
        <v>63.95935763</v>
      </c>
      <c r="N315" s="53">
        <v>64.048587949999998</v>
      </c>
      <c r="O315" s="53">
        <v>63.943402149999997</v>
      </c>
      <c r="P315" s="53">
        <v>63.934926060000002</v>
      </c>
      <c r="Q315" s="53">
        <v>63.974342540000002</v>
      </c>
      <c r="R315" s="53">
        <v>63.930873750000003</v>
      </c>
      <c r="S315" s="53">
        <v>63.944852920000002</v>
      </c>
      <c r="T315" s="53">
        <v>63.867978780000001</v>
      </c>
      <c r="U315" s="53">
        <v>64.215404340000006</v>
      </c>
      <c r="V315" s="53">
        <v>64.25276212</v>
      </c>
      <c r="W315" s="53">
        <v>64.257173350000002</v>
      </c>
      <c r="X315" s="53">
        <v>64.306578860000002</v>
      </c>
      <c r="Y315" s="53">
        <v>64.34745332</v>
      </c>
    </row>
    <row r="316" spans="1:25" s="33" customFormat="1" ht="12" customHeight="1">
      <c r="A316" s="52">
        <v>22</v>
      </c>
      <c r="B316" s="55">
        <v>63.906927520000004</v>
      </c>
      <c r="C316" s="55">
        <v>63.663032000000001</v>
      </c>
      <c r="D316" s="55">
        <v>63.669431230000001</v>
      </c>
      <c r="E316" s="55">
        <v>63.755679190000002</v>
      </c>
      <c r="F316" s="55">
        <v>63.943981770000001</v>
      </c>
      <c r="G316" s="55">
        <v>63.909431920000003</v>
      </c>
      <c r="H316" s="55">
        <v>63.866706499999999</v>
      </c>
      <c r="I316" s="53">
        <v>64.469870720000003</v>
      </c>
      <c r="J316" s="53">
        <v>63.998136150000001</v>
      </c>
      <c r="K316" s="53">
        <v>63.83301341</v>
      </c>
      <c r="L316" s="53">
        <v>63.881649660000001</v>
      </c>
      <c r="M316" s="53">
        <v>64.044464640000001</v>
      </c>
      <c r="N316" s="53">
        <v>64.119797950000006</v>
      </c>
      <c r="O316" s="53">
        <v>64.04755917</v>
      </c>
      <c r="P316" s="53">
        <v>63.660472519999999</v>
      </c>
      <c r="Q316" s="53">
        <v>63.711318370000001</v>
      </c>
      <c r="R316" s="53">
        <v>63.709014699999997</v>
      </c>
      <c r="S316" s="53">
        <v>63.74369403</v>
      </c>
      <c r="T316" s="53">
        <v>63.718217289999998</v>
      </c>
      <c r="U316" s="53">
        <v>64.047539380000003</v>
      </c>
      <c r="V316" s="53">
        <v>64.052725219999999</v>
      </c>
      <c r="W316" s="53">
        <v>64.079378910000003</v>
      </c>
      <c r="X316" s="53">
        <v>64.247019960000003</v>
      </c>
      <c r="Y316" s="53">
        <v>64.348698560000003</v>
      </c>
    </row>
    <row r="317" spans="1:25" s="33" customFormat="1" ht="12" customHeight="1">
      <c r="A317" s="52">
        <v>23</v>
      </c>
      <c r="B317" s="55">
        <v>64.48529336</v>
      </c>
      <c r="C317" s="55">
        <v>64.602888010000001</v>
      </c>
      <c r="D317" s="55">
        <v>64.606831139999997</v>
      </c>
      <c r="E317" s="55">
        <v>64.604085749999996</v>
      </c>
      <c r="F317" s="55">
        <v>64.021690050000004</v>
      </c>
      <c r="G317" s="55">
        <v>64.060527550000003</v>
      </c>
      <c r="H317" s="55">
        <v>63.658382230000001</v>
      </c>
      <c r="I317" s="55">
        <v>63.94331382</v>
      </c>
      <c r="J317" s="53">
        <v>64.029669220000002</v>
      </c>
      <c r="K317" s="53">
        <v>64.227078359999993</v>
      </c>
      <c r="L317" s="53">
        <v>64.180270140000005</v>
      </c>
      <c r="M317" s="53">
        <v>64.168746959999993</v>
      </c>
      <c r="N317" s="53">
        <v>64.221670950000004</v>
      </c>
      <c r="O317" s="53">
        <v>64.261246970000002</v>
      </c>
      <c r="P317" s="53">
        <v>64.355224149999998</v>
      </c>
      <c r="Q317" s="53">
        <v>64.416341320000001</v>
      </c>
      <c r="R317" s="53">
        <v>64.267806890000003</v>
      </c>
      <c r="S317" s="53">
        <v>64.271993480000006</v>
      </c>
      <c r="T317" s="53">
        <v>64.221966600000002</v>
      </c>
      <c r="U317" s="53">
        <v>64.209631169999994</v>
      </c>
      <c r="V317" s="53">
        <v>64.212806270000002</v>
      </c>
      <c r="W317" s="53">
        <v>64.244948260000001</v>
      </c>
      <c r="X317" s="53">
        <v>64.286219119999998</v>
      </c>
      <c r="Y317" s="53">
        <v>64.305225440000001</v>
      </c>
    </row>
    <row r="318" spans="1:25" s="33" customFormat="1" ht="12" customHeight="1">
      <c r="A318" s="52">
        <v>24</v>
      </c>
      <c r="B318" s="55">
        <v>64.395787940000005</v>
      </c>
      <c r="C318" s="55">
        <v>64.402537019999997</v>
      </c>
      <c r="D318" s="55">
        <v>64.408152180000002</v>
      </c>
      <c r="E318" s="55">
        <v>64.412241620000003</v>
      </c>
      <c r="F318" s="55">
        <v>63.854586679999997</v>
      </c>
      <c r="G318" s="55">
        <v>63.478784410000003</v>
      </c>
      <c r="H318" s="55">
        <v>63.290839869999999</v>
      </c>
      <c r="I318" s="55">
        <v>64.078557189999998</v>
      </c>
      <c r="J318" s="53">
        <v>64.29451383</v>
      </c>
      <c r="K318" s="53">
        <v>64.473270729999996</v>
      </c>
      <c r="L318" s="53">
        <v>64.403631820000001</v>
      </c>
      <c r="M318" s="53">
        <v>64.403070560000003</v>
      </c>
      <c r="N318" s="53">
        <v>64.407754749999995</v>
      </c>
      <c r="O318" s="53">
        <v>64.422179959999994</v>
      </c>
      <c r="P318" s="53">
        <v>64.437608839999996</v>
      </c>
      <c r="Q318" s="53">
        <v>64.452614990000001</v>
      </c>
      <c r="R318" s="53">
        <v>64.369221229999994</v>
      </c>
      <c r="S318" s="53">
        <v>64.321935609999997</v>
      </c>
      <c r="T318" s="53">
        <v>64.256368159999994</v>
      </c>
      <c r="U318" s="53">
        <v>64.757485119999998</v>
      </c>
      <c r="V318" s="53">
        <v>64.540988290000001</v>
      </c>
      <c r="W318" s="53">
        <v>64.562555459999999</v>
      </c>
      <c r="X318" s="53">
        <v>64.599422649999994</v>
      </c>
      <c r="Y318" s="53">
        <v>64.657103699999993</v>
      </c>
    </row>
    <row r="319" spans="1:25" s="33" customFormat="1" ht="12" customHeight="1">
      <c r="A319" s="52">
        <v>25</v>
      </c>
      <c r="B319" s="55">
        <v>64.32918574</v>
      </c>
      <c r="C319" s="55">
        <v>64.336850999999996</v>
      </c>
      <c r="D319" s="55">
        <v>64.342692290000002</v>
      </c>
      <c r="E319" s="55">
        <v>64.337468950000002</v>
      </c>
      <c r="F319" s="55">
        <v>64.075270930000002</v>
      </c>
      <c r="G319" s="55">
        <v>63.865830940000002</v>
      </c>
      <c r="H319" s="55">
        <v>63.445272009999996</v>
      </c>
      <c r="I319" s="53">
        <v>63.700460419999999</v>
      </c>
      <c r="J319" s="53">
        <v>63.723612860000003</v>
      </c>
      <c r="K319" s="53">
        <v>63.561483580000001</v>
      </c>
      <c r="L319" s="53">
        <v>63.603829640000001</v>
      </c>
      <c r="M319" s="53">
        <v>63.752439359999997</v>
      </c>
      <c r="N319" s="53">
        <v>63.79883761</v>
      </c>
      <c r="O319" s="53">
        <v>63.723650589999998</v>
      </c>
      <c r="P319" s="53">
        <v>63.729691680000002</v>
      </c>
      <c r="Q319" s="53">
        <v>63.756192980000002</v>
      </c>
      <c r="R319" s="53">
        <v>63.737542879999999</v>
      </c>
      <c r="S319" s="53">
        <v>63.804759939999997</v>
      </c>
      <c r="T319" s="53">
        <v>63.735990409999999</v>
      </c>
      <c r="U319" s="53">
        <v>64.274645829999997</v>
      </c>
      <c r="V319" s="53">
        <v>64.472324909999998</v>
      </c>
      <c r="W319" s="53">
        <v>64.493186640000005</v>
      </c>
      <c r="X319" s="53">
        <v>64.529349719999999</v>
      </c>
      <c r="Y319" s="53">
        <v>64.629072800000003</v>
      </c>
    </row>
    <row r="320" spans="1:25" s="33" customFormat="1" ht="12" customHeight="1">
      <c r="A320" s="52">
        <v>26</v>
      </c>
      <c r="B320" s="55">
        <v>64.357217790000007</v>
      </c>
      <c r="C320" s="55">
        <v>64.098931669999999</v>
      </c>
      <c r="D320" s="55">
        <v>64.103706500000001</v>
      </c>
      <c r="E320" s="55">
        <v>64.094003970000003</v>
      </c>
      <c r="F320" s="55">
        <v>64.070024349999997</v>
      </c>
      <c r="G320" s="55">
        <v>63.582384249999997</v>
      </c>
      <c r="H320" s="55">
        <v>63.1737872</v>
      </c>
      <c r="I320" s="53">
        <v>63.46379555</v>
      </c>
      <c r="J320" s="53">
        <v>63.560633789999997</v>
      </c>
      <c r="K320" s="53">
        <v>63.436621700000003</v>
      </c>
      <c r="L320" s="53">
        <v>63.525398940000002</v>
      </c>
      <c r="M320" s="53">
        <v>63.66380951</v>
      </c>
      <c r="N320" s="53">
        <v>63.706666319999997</v>
      </c>
      <c r="O320" s="53">
        <v>63.632103669999999</v>
      </c>
      <c r="P320" s="53">
        <v>63.634377450000002</v>
      </c>
      <c r="Q320" s="53">
        <v>63.642344370000004</v>
      </c>
      <c r="R320" s="53">
        <v>63.587287850000003</v>
      </c>
      <c r="S320" s="53">
        <v>63.595488410000002</v>
      </c>
      <c r="T320" s="53">
        <v>63.549527519999998</v>
      </c>
      <c r="U320" s="53">
        <v>63.929986669999998</v>
      </c>
      <c r="V320" s="53">
        <v>64.463986559999995</v>
      </c>
      <c r="W320" s="53">
        <v>64.480072739999997</v>
      </c>
      <c r="X320" s="53">
        <v>64.517224479999996</v>
      </c>
      <c r="Y320" s="53">
        <v>64.691794099999996</v>
      </c>
    </row>
    <row r="321" spans="1:25" s="33" customFormat="1" ht="12" customHeight="1">
      <c r="A321" s="52">
        <v>27</v>
      </c>
      <c r="B321" s="55">
        <v>64.296780479999995</v>
      </c>
      <c r="C321" s="55">
        <v>64.067534249999994</v>
      </c>
      <c r="D321" s="55">
        <v>63.797449460000003</v>
      </c>
      <c r="E321" s="55">
        <v>63.793497729999999</v>
      </c>
      <c r="F321" s="55">
        <v>63.758251569999999</v>
      </c>
      <c r="G321" s="55">
        <v>63.798575419999999</v>
      </c>
      <c r="H321" s="55">
        <v>63.635645150000002</v>
      </c>
      <c r="I321" s="53">
        <v>63.487821490000002</v>
      </c>
      <c r="J321" s="53">
        <v>63.98571261</v>
      </c>
      <c r="K321" s="53">
        <v>63.843321109999998</v>
      </c>
      <c r="L321" s="53">
        <v>63.95092416</v>
      </c>
      <c r="M321" s="53">
        <v>64.097043929999998</v>
      </c>
      <c r="N321" s="53">
        <v>64.186602120000003</v>
      </c>
      <c r="O321" s="53">
        <v>64.083097330000001</v>
      </c>
      <c r="P321" s="53">
        <v>64.076544510000005</v>
      </c>
      <c r="Q321" s="53">
        <v>64.072357789999998</v>
      </c>
      <c r="R321" s="53">
        <v>64.051984360000006</v>
      </c>
      <c r="S321" s="53">
        <v>64.075304579999994</v>
      </c>
      <c r="T321" s="53">
        <v>64.003581620000006</v>
      </c>
      <c r="U321" s="53">
        <v>63.954563450000002</v>
      </c>
      <c r="V321" s="53">
        <v>64.485310380000001</v>
      </c>
      <c r="W321" s="53">
        <v>64.54203588</v>
      </c>
      <c r="X321" s="53">
        <v>64.679440920000005</v>
      </c>
      <c r="Y321" s="53">
        <v>64.804578919999997</v>
      </c>
    </row>
    <row r="322" spans="1:25" s="33" customFormat="1" ht="12" customHeight="1">
      <c r="A322" s="52">
        <v>28</v>
      </c>
      <c r="B322" s="55">
        <v>64.293364019999999</v>
      </c>
      <c r="C322" s="55">
        <v>63.746515619999997</v>
      </c>
      <c r="D322" s="55">
        <v>63.787864730000003</v>
      </c>
      <c r="E322" s="55">
        <v>63.790277600000003</v>
      </c>
      <c r="F322" s="55">
        <v>63.757314039999997</v>
      </c>
      <c r="G322" s="55">
        <v>63.801990119999999</v>
      </c>
      <c r="H322" s="55">
        <v>63.959824259999998</v>
      </c>
      <c r="I322" s="53">
        <v>63.768691269999998</v>
      </c>
      <c r="J322" s="53">
        <v>63.848899060000001</v>
      </c>
      <c r="K322" s="53">
        <v>63.707730009999999</v>
      </c>
      <c r="L322" s="53">
        <v>63.76732561</v>
      </c>
      <c r="M322" s="53">
        <v>63.916633310000002</v>
      </c>
      <c r="N322" s="53">
        <v>64.049730049999994</v>
      </c>
      <c r="O322" s="53">
        <v>63.949727600000003</v>
      </c>
      <c r="P322" s="53">
        <v>63.967814259999997</v>
      </c>
      <c r="Q322" s="53">
        <v>63.952278810000003</v>
      </c>
      <c r="R322" s="53">
        <v>63.933547910000001</v>
      </c>
      <c r="S322" s="53">
        <v>63.907212399999999</v>
      </c>
      <c r="T322" s="53">
        <v>63.88230618</v>
      </c>
      <c r="U322" s="53">
        <v>64.287464270000001</v>
      </c>
      <c r="V322" s="53">
        <v>64.256529220000004</v>
      </c>
      <c r="W322" s="53">
        <v>64.278880340000001</v>
      </c>
      <c r="X322" s="53">
        <v>64.42623442</v>
      </c>
      <c r="Y322" s="53">
        <v>64.283360139999999</v>
      </c>
    </row>
    <row r="323" spans="1:25" s="33" customFormat="1" ht="12" customHeight="1">
      <c r="A323" s="52">
        <v>29</v>
      </c>
      <c r="B323" s="55">
        <v>64.019864429999998</v>
      </c>
      <c r="C323" s="55">
        <v>63.77886247</v>
      </c>
      <c r="D323" s="55">
        <v>63.79265144</v>
      </c>
      <c r="E323" s="55">
        <v>63.790734749999999</v>
      </c>
      <c r="F323" s="55">
        <v>63.755299350000001</v>
      </c>
      <c r="G323" s="55">
        <v>63.803155019999998</v>
      </c>
      <c r="H323" s="55">
        <v>63.894182800000003</v>
      </c>
      <c r="I323" s="53">
        <v>63.756393369999998</v>
      </c>
      <c r="J323" s="53">
        <v>63.83594239</v>
      </c>
      <c r="K323" s="53">
        <v>63.704418889999999</v>
      </c>
      <c r="L323" s="53">
        <v>63.754105119999998</v>
      </c>
      <c r="M323" s="53">
        <v>63.937556239999999</v>
      </c>
      <c r="N323" s="53">
        <v>64.035306649999995</v>
      </c>
      <c r="O323" s="53">
        <v>63.911446230000003</v>
      </c>
      <c r="P323" s="53">
        <v>63.916054389999999</v>
      </c>
      <c r="Q323" s="53">
        <v>63.924819900000003</v>
      </c>
      <c r="R323" s="53">
        <v>63.881039710000003</v>
      </c>
      <c r="S323" s="53">
        <v>63.914522030000001</v>
      </c>
      <c r="T323" s="53">
        <v>63.866461090000001</v>
      </c>
      <c r="U323" s="53">
        <v>64.151322219999997</v>
      </c>
      <c r="V323" s="53">
        <v>64.134773550000006</v>
      </c>
      <c r="W323" s="53">
        <v>64.153035849999995</v>
      </c>
      <c r="X323" s="53">
        <v>64.195246429999997</v>
      </c>
      <c r="Y323" s="53">
        <v>64.226695460000002</v>
      </c>
    </row>
    <row r="324" spans="1:25" s="33" customFormat="1" ht="12" customHeight="1">
      <c r="A324" s="52">
        <v>30</v>
      </c>
      <c r="B324" s="55">
        <v>64.238287839999998</v>
      </c>
      <c r="C324" s="55">
        <v>63.975196519999997</v>
      </c>
      <c r="D324" s="55">
        <v>63.728485980000002</v>
      </c>
      <c r="E324" s="55">
        <v>63.841777389999997</v>
      </c>
      <c r="F324" s="55">
        <v>64.039771689999995</v>
      </c>
      <c r="G324" s="55">
        <v>64.68638181</v>
      </c>
      <c r="H324" s="55">
        <v>64.876318029999993</v>
      </c>
      <c r="I324" s="53">
        <v>65.612803029999995</v>
      </c>
      <c r="J324" s="53">
        <v>66.208638930000006</v>
      </c>
      <c r="K324" s="53">
        <v>65.959703709999999</v>
      </c>
      <c r="L324" s="53">
        <v>65.955520449999995</v>
      </c>
      <c r="M324" s="53">
        <v>65.971481999999995</v>
      </c>
      <c r="N324" s="53">
        <v>66.035721370000005</v>
      </c>
      <c r="O324" s="53">
        <v>66.067920380000004</v>
      </c>
      <c r="P324" s="53">
        <v>66.050976989999995</v>
      </c>
      <c r="Q324" s="53">
        <v>66.14874571</v>
      </c>
      <c r="R324" s="53">
        <v>66.081853820000006</v>
      </c>
      <c r="S324" s="53">
        <v>66.066028110000005</v>
      </c>
      <c r="T324" s="53">
        <v>65.969219809999998</v>
      </c>
      <c r="U324" s="53">
        <v>65.885100539999996</v>
      </c>
      <c r="V324" s="53">
        <v>65.740407289999993</v>
      </c>
      <c r="W324" s="53">
        <v>66.008296740000006</v>
      </c>
      <c r="X324" s="53">
        <v>65.375245340000006</v>
      </c>
      <c r="Y324" s="53">
        <v>65.153512469999995</v>
      </c>
    </row>
    <row r="325" spans="1:25" s="33" customFormat="1" ht="15.75" customHeight="1">
      <c r="A325" s="56"/>
      <c r="B325" s="57"/>
      <c r="C325" s="57"/>
      <c r="D325" s="57"/>
      <c r="E325" s="57"/>
      <c r="F325" s="57"/>
      <c r="G325" s="57"/>
      <c r="H325" s="57"/>
      <c r="I325" s="57"/>
      <c r="J325" s="57"/>
      <c r="K325" s="57"/>
      <c r="L325" s="57"/>
      <c r="M325" s="57"/>
      <c r="N325" s="57"/>
      <c r="O325" s="57"/>
      <c r="P325" s="57"/>
      <c r="Q325" s="57"/>
      <c r="R325" s="57"/>
      <c r="S325" s="57"/>
      <c r="T325" s="57"/>
      <c r="U325" s="57"/>
      <c r="V325" s="57"/>
      <c r="W325" s="57"/>
      <c r="X325" s="57"/>
      <c r="Y325" s="57"/>
    </row>
    <row r="326" spans="1:25" s="33" customFormat="1" ht="24.75" customHeight="1">
      <c r="A326" s="60" t="s">
        <v>23</v>
      </c>
      <c r="B326" s="61" t="s">
        <v>116</v>
      </c>
      <c r="C326" s="62"/>
      <c r="D326" s="62"/>
      <c r="E326" s="62"/>
      <c r="F326" s="62"/>
      <c r="G326" s="62"/>
      <c r="H326" s="62"/>
      <c r="I326" s="62"/>
      <c r="J326" s="62"/>
      <c r="K326" s="62"/>
      <c r="L326" s="62"/>
      <c r="M326" s="62"/>
      <c r="N326" s="62"/>
      <c r="O326" s="62"/>
      <c r="P326" s="62"/>
      <c r="Q326" s="62"/>
      <c r="R326" s="62"/>
      <c r="S326" s="62"/>
      <c r="T326" s="62"/>
      <c r="U326" s="62"/>
      <c r="V326" s="62"/>
      <c r="W326" s="62"/>
      <c r="X326" s="62"/>
      <c r="Y326" s="63"/>
    </row>
    <row r="327" spans="1:25" s="33" customFormat="1" ht="25.15" customHeight="1">
      <c r="A327" s="64"/>
      <c r="B327" s="51" t="s">
        <v>83</v>
      </c>
      <c r="C327" s="51" t="s">
        <v>84</v>
      </c>
      <c r="D327" s="51" t="s">
        <v>85</v>
      </c>
      <c r="E327" s="51" t="s">
        <v>86</v>
      </c>
      <c r="F327" s="51" t="s">
        <v>87</v>
      </c>
      <c r="G327" s="51" t="s">
        <v>88</v>
      </c>
      <c r="H327" s="51" t="s">
        <v>89</v>
      </c>
      <c r="I327" s="51" t="s">
        <v>90</v>
      </c>
      <c r="J327" s="51" t="s">
        <v>91</v>
      </c>
      <c r="K327" s="51" t="s">
        <v>92</v>
      </c>
      <c r="L327" s="51" t="s">
        <v>93</v>
      </c>
      <c r="M327" s="51" t="s">
        <v>94</v>
      </c>
      <c r="N327" s="51" t="s">
        <v>95</v>
      </c>
      <c r="O327" s="51" t="s">
        <v>96</v>
      </c>
      <c r="P327" s="51" t="s">
        <v>97</v>
      </c>
      <c r="Q327" s="51" t="s">
        <v>98</v>
      </c>
      <c r="R327" s="51" t="s">
        <v>99</v>
      </c>
      <c r="S327" s="51" t="s">
        <v>100</v>
      </c>
      <c r="T327" s="51" t="s">
        <v>101</v>
      </c>
      <c r="U327" s="51" t="s">
        <v>102</v>
      </c>
      <c r="V327" s="51" t="s">
        <v>103</v>
      </c>
      <c r="W327" s="51" t="s">
        <v>104</v>
      </c>
      <c r="X327" s="51" t="s">
        <v>105</v>
      </c>
      <c r="Y327" s="51" t="s">
        <v>106</v>
      </c>
    </row>
    <row r="328" spans="1:25" s="33" customFormat="1" ht="12" customHeight="1">
      <c r="A328" s="52">
        <v>1</v>
      </c>
      <c r="B328" s="55">
        <v>63.983064829999996</v>
      </c>
      <c r="C328" s="55">
        <v>64.020444049999995</v>
      </c>
      <c r="D328" s="55">
        <v>64.02289734</v>
      </c>
      <c r="E328" s="55">
        <v>64.025047020000002</v>
      </c>
      <c r="F328" s="55">
        <v>64.023786130000005</v>
      </c>
      <c r="G328" s="55">
        <v>63.726680799999997</v>
      </c>
      <c r="H328" s="55">
        <v>63.580300510000001</v>
      </c>
      <c r="I328" s="53">
        <v>63.571888450000003</v>
      </c>
      <c r="J328" s="53">
        <v>63.840583260000002</v>
      </c>
      <c r="K328" s="53">
        <v>63.81825181</v>
      </c>
      <c r="L328" s="53">
        <v>63.917666240000003</v>
      </c>
      <c r="M328" s="53">
        <v>64.188416470000007</v>
      </c>
      <c r="N328" s="53">
        <v>64.201795630000007</v>
      </c>
      <c r="O328" s="53">
        <v>64.208428549999994</v>
      </c>
      <c r="P328" s="53">
        <v>64.20782251</v>
      </c>
      <c r="Q328" s="53">
        <v>64.21444056</v>
      </c>
      <c r="R328" s="53">
        <v>64.21346973</v>
      </c>
      <c r="S328" s="53">
        <v>64.117072539999995</v>
      </c>
      <c r="T328" s="53">
        <v>64.124106100000006</v>
      </c>
      <c r="U328" s="53">
        <v>64.123121620000006</v>
      </c>
      <c r="V328" s="53">
        <v>64.131601360000005</v>
      </c>
      <c r="W328" s="53">
        <v>63.882931560000003</v>
      </c>
      <c r="X328" s="53">
        <v>63.904488890000003</v>
      </c>
      <c r="Y328" s="53">
        <v>64.003445799999994</v>
      </c>
    </row>
    <row r="329" spans="1:25" s="33" customFormat="1" ht="12" customHeight="1">
      <c r="A329" s="52">
        <v>2</v>
      </c>
      <c r="B329" s="55">
        <v>63.726793690000001</v>
      </c>
      <c r="C329" s="55">
        <v>63.742901869999997</v>
      </c>
      <c r="D329" s="55">
        <v>63.747037659999997</v>
      </c>
      <c r="E329" s="55">
        <v>63.752464289999999</v>
      </c>
      <c r="F329" s="55">
        <v>63.758979060000001</v>
      </c>
      <c r="G329" s="55">
        <v>63.725831419999999</v>
      </c>
      <c r="H329" s="55">
        <v>63.741735779999999</v>
      </c>
      <c r="I329" s="53">
        <v>63.744092309999999</v>
      </c>
      <c r="J329" s="53">
        <v>63.622790270000003</v>
      </c>
      <c r="K329" s="53">
        <v>64.149072709999999</v>
      </c>
      <c r="L329" s="53">
        <v>64.140166410000006</v>
      </c>
      <c r="M329" s="53">
        <v>64.142143230000002</v>
      </c>
      <c r="N329" s="53">
        <v>64.147685019999997</v>
      </c>
      <c r="O329" s="53">
        <v>64.151770350000007</v>
      </c>
      <c r="P329" s="53">
        <v>64.153984789999996</v>
      </c>
      <c r="Q329" s="53">
        <v>64.144905120000004</v>
      </c>
      <c r="R329" s="53">
        <v>64.130357930000002</v>
      </c>
      <c r="S329" s="53">
        <v>64.122950410000001</v>
      </c>
      <c r="T329" s="53">
        <v>64.117921269999997</v>
      </c>
      <c r="U329" s="53">
        <v>64.117463549999997</v>
      </c>
      <c r="V329" s="53">
        <v>64.128364739999995</v>
      </c>
      <c r="W329" s="53">
        <v>64.148052399999997</v>
      </c>
      <c r="X329" s="53">
        <v>63.620729930000003</v>
      </c>
      <c r="Y329" s="53">
        <v>63.71113441</v>
      </c>
    </row>
    <row r="330" spans="1:25" s="33" customFormat="1" ht="12" customHeight="1">
      <c r="A330" s="52">
        <v>3</v>
      </c>
      <c r="B330" s="55">
        <v>63.728945879999998</v>
      </c>
      <c r="C330" s="55">
        <v>63.771221220000001</v>
      </c>
      <c r="D330" s="55">
        <v>63.777975619999999</v>
      </c>
      <c r="E330" s="55">
        <v>63.784825329999997</v>
      </c>
      <c r="F330" s="55">
        <v>63.79167202</v>
      </c>
      <c r="G330" s="55">
        <v>63.61018267</v>
      </c>
      <c r="H330" s="55">
        <v>63.604978529999997</v>
      </c>
      <c r="I330" s="53">
        <v>63.60917714</v>
      </c>
      <c r="J330" s="53">
        <v>63.667259829999999</v>
      </c>
      <c r="K330" s="53">
        <v>64.187328969999996</v>
      </c>
      <c r="L330" s="53">
        <v>64.127608420000001</v>
      </c>
      <c r="M330" s="53">
        <v>64.126703939999999</v>
      </c>
      <c r="N330" s="53">
        <v>64.131062940000007</v>
      </c>
      <c r="O330" s="53">
        <v>64.135903310000003</v>
      </c>
      <c r="P330" s="53">
        <v>64.134674419999996</v>
      </c>
      <c r="Q330" s="53">
        <v>64.137744710000007</v>
      </c>
      <c r="R330" s="53">
        <v>64.137318840000006</v>
      </c>
      <c r="S330" s="53">
        <v>64.127357860000004</v>
      </c>
      <c r="T330" s="53">
        <v>64.129235649999998</v>
      </c>
      <c r="U330" s="53">
        <v>64.122767769999996</v>
      </c>
      <c r="V330" s="53">
        <v>64.128055059999994</v>
      </c>
      <c r="W330" s="53">
        <v>64.148243059999999</v>
      </c>
      <c r="X330" s="53">
        <v>63.625692319999999</v>
      </c>
      <c r="Y330" s="53">
        <v>63.626019540000001</v>
      </c>
    </row>
    <row r="331" spans="1:25" s="33" customFormat="1" ht="12" customHeight="1">
      <c r="A331" s="52">
        <v>4</v>
      </c>
      <c r="B331" s="55">
        <v>63.724968519999997</v>
      </c>
      <c r="C331" s="55">
        <v>63.737797030000003</v>
      </c>
      <c r="D331" s="55">
        <v>63.738481919999998</v>
      </c>
      <c r="E331" s="55">
        <v>63.740142880000001</v>
      </c>
      <c r="F331" s="55">
        <v>63.742076220000001</v>
      </c>
      <c r="G331" s="55">
        <v>64.149411369999996</v>
      </c>
      <c r="H331" s="55">
        <v>64.132659480000001</v>
      </c>
      <c r="I331" s="53">
        <v>64.127548000000004</v>
      </c>
      <c r="J331" s="53">
        <v>64.112459110000003</v>
      </c>
      <c r="K331" s="53">
        <v>63.99032648</v>
      </c>
      <c r="L331" s="53">
        <v>64.005397000000002</v>
      </c>
      <c r="M331" s="53">
        <v>64.007381300000006</v>
      </c>
      <c r="N331" s="53">
        <v>64.013232000000002</v>
      </c>
      <c r="O331" s="53">
        <v>64.012086620000005</v>
      </c>
      <c r="P331" s="53">
        <v>64.013063919999993</v>
      </c>
      <c r="Q331" s="53">
        <v>64.019624280000002</v>
      </c>
      <c r="R331" s="53">
        <v>64.020699309999998</v>
      </c>
      <c r="S331" s="53">
        <v>64.021039099999996</v>
      </c>
      <c r="T331" s="53">
        <v>64.030599249999995</v>
      </c>
      <c r="U331" s="53">
        <v>64.027641729999999</v>
      </c>
      <c r="V331" s="53">
        <v>64.036845639999996</v>
      </c>
      <c r="W331" s="53">
        <v>64.153235600000002</v>
      </c>
      <c r="X331" s="53">
        <v>63.630980319999999</v>
      </c>
      <c r="Y331" s="53">
        <v>63.63137133</v>
      </c>
    </row>
    <row r="332" spans="1:25" s="33" customFormat="1" ht="12" customHeight="1">
      <c r="A332" s="52">
        <v>5</v>
      </c>
      <c r="B332" s="55">
        <v>64.262781500000003</v>
      </c>
      <c r="C332" s="55">
        <v>64.269515850000005</v>
      </c>
      <c r="D332" s="55">
        <v>64.270021389999997</v>
      </c>
      <c r="E332" s="55">
        <v>64.271941810000001</v>
      </c>
      <c r="F332" s="55">
        <v>63.912603109999999</v>
      </c>
      <c r="G332" s="55">
        <v>64.138794709999999</v>
      </c>
      <c r="H332" s="55">
        <v>64.441746309999999</v>
      </c>
      <c r="I332" s="53">
        <v>64.748545489999998</v>
      </c>
      <c r="J332" s="53">
        <v>64.737883550000006</v>
      </c>
      <c r="K332" s="53">
        <v>64.730978449999995</v>
      </c>
      <c r="L332" s="53">
        <v>64.732261469999997</v>
      </c>
      <c r="M332" s="53">
        <v>64.732742490000007</v>
      </c>
      <c r="N332" s="53">
        <v>64.686773919999993</v>
      </c>
      <c r="O332" s="53">
        <v>64.686344669999997</v>
      </c>
      <c r="P332" s="53">
        <v>64.687083079999994</v>
      </c>
      <c r="Q332" s="53">
        <v>64.690843310000005</v>
      </c>
      <c r="R332" s="53">
        <v>64.692459819999996</v>
      </c>
      <c r="S332" s="53">
        <v>64.64836124</v>
      </c>
      <c r="T332" s="53">
        <v>64.331620259999994</v>
      </c>
      <c r="U332" s="53">
        <v>64.023088290000004</v>
      </c>
      <c r="V332" s="53">
        <v>64.031444579999999</v>
      </c>
      <c r="W332" s="53">
        <v>64.049449190000004</v>
      </c>
      <c r="X332" s="53">
        <v>64.067813659999999</v>
      </c>
      <c r="Y332" s="53">
        <v>64.259464800000003</v>
      </c>
    </row>
    <row r="333" spans="1:25" s="33" customFormat="1" ht="12" customHeight="1">
      <c r="A333" s="52">
        <v>6</v>
      </c>
      <c r="B333" s="55">
        <v>63.716111949999998</v>
      </c>
      <c r="C333" s="55">
        <v>63.729637660000002</v>
      </c>
      <c r="D333" s="55">
        <v>63.73084746</v>
      </c>
      <c r="E333" s="55">
        <v>63.728773879999999</v>
      </c>
      <c r="F333" s="55">
        <v>63.915410309999999</v>
      </c>
      <c r="G333" s="55">
        <v>63.82049774</v>
      </c>
      <c r="H333" s="55">
        <v>64.128744240000003</v>
      </c>
      <c r="I333" s="53">
        <v>64.43564155</v>
      </c>
      <c r="J333" s="53">
        <v>64.421031299999996</v>
      </c>
      <c r="K333" s="53">
        <v>64.410242159999996</v>
      </c>
      <c r="L333" s="53">
        <v>64.407762640000001</v>
      </c>
      <c r="M333" s="53">
        <v>64.40251293</v>
      </c>
      <c r="N333" s="53">
        <v>64.410295169999998</v>
      </c>
      <c r="O333" s="53">
        <v>64.414346190000003</v>
      </c>
      <c r="P333" s="53">
        <v>64.370071469999999</v>
      </c>
      <c r="Q333" s="53">
        <v>64.374511580000004</v>
      </c>
      <c r="R333" s="53">
        <v>64.336359430000002</v>
      </c>
      <c r="S333" s="53">
        <v>64.346362049999996</v>
      </c>
      <c r="T333" s="53">
        <v>64.448865429999998</v>
      </c>
      <c r="U333" s="53">
        <v>64.227280919999998</v>
      </c>
      <c r="V333" s="53">
        <v>64.042933079999997</v>
      </c>
      <c r="W333" s="53">
        <v>64.0618664</v>
      </c>
      <c r="X333" s="53">
        <v>63.542670229999999</v>
      </c>
      <c r="Y333" s="53">
        <v>63.717873109999999</v>
      </c>
    </row>
    <row r="334" spans="1:25" s="33" customFormat="1" ht="12" customHeight="1">
      <c r="A334" s="52">
        <v>7</v>
      </c>
      <c r="B334" s="55">
        <v>63.74442561</v>
      </c>
      <c r="C334" s="55">
        <v>63.79412438</v>
      </c>
      <c r="D334" s="55">
        <v>63.793283410000001</v>
      </c>
      <c r="E334" s="55">
        <v>63.794785509999997</v>
      </c>
      <c r="F334" s="55">
        <v>64.093708460000002</v>
      </c>
      <c r="G334" s="55">
        <v>63.86751787</v>
      </c>
      <c r="H334" s="55">
        <v>64.472764049999995</v>
      </c>
      <c r="I334" s="53">
        <v>64.457229330000004</v>
      </c>
      <c r="J334" s="53">
        <v>64.435129599999996</v>
      </c>
      <c r="K334" s="53">
        <v>64.424187810000006</v>
      </c>
      <c r="L334" s="53">
        <v>64.420463159999997</v>
      </c>
      <c r="M334" s="53">
        <v>64.422841539999993</v>
      </c>
      <c r="N334" s="53">
        <v>64.430829709999998</v>
      </c>
      <c r="O334" s="53">
        <v>64.430871940000003</v>
      </c>
      <c r="P334" s="53">
        <v>64.385189650000001</v>
      </c>
      <c r="Q334" s="53">
        <v>64.399694890000006</v>
      </c>
      <c r="R334" s="53">
        <v>64.354598480000007</v>
      </c>
      <c r="S334" s="53">
        <v>64.358353620000003</v>
      </c>
      <c r="T334" s="53">
        <v>64.368393339999997</v>
      </c>
      <c r="U334" s="53">
        <v>64.225774419999993</v>
      </c>
      <c r="V334" s="53">
        <v>64.037819650000003</v>
      </c>
      <c r="W334" s="53">
        <v>64.061897049999999</v>
      </c>
      <c r="X334" s="53">
        <v>63.409953260000002</v>
      </c>
      <c r="Y334" s="53">
        <v>63.648274030000003</v>
      </c>
    </row>
    <row r="335" spans="1:25" s="33" customFormat="1" ht="12" customHeight="1">
      <c r="A335" s="52">
        <v>8</v>
      </c>
      <c r="B335" s="55">
        <v>64.132594420000004</v>
      </c>
      <c r="C335" s="55">
        <v>64.13236766</v>
      </c>
      <c r="D335" s="55">
        <v>64.13596733</v>
      </c>
      <c r="E335" s="55">
        <v>64.135213879999995</v>
      </c>
      <c r="F335" s="55">
        <v>64.108102059999993</v>
      </c>
      <c r="G335" s="55">
        <v>64.16808838</v>
      </c>
      <c r="H335" s="55">
        <v>64.456464800000006</v>
      </c>
      <c r="I335" s="53">
        <v>64.735099309999995</v>
      </c>
      <c r="J335" s="53">
        <v>64.698913379999993</v>
      </c>
      <c r="K335" s="53">
        <v>64.691274370000002</v>
      </c>
      <c r="L335" s="53">
        <v>64.690876959999997</v>
      </c>
      <c r="M335" s="53">
        <v>64.692915740000004</v>
      </c>
      <c r="N335" s="53">
        <v>64.698878620000002</v>
      </c>
      <c r="O335" s="53">
        <v>64.700310459999997</v>
      </c>
      <c r="P335" s="53">
        <v>64.652825039999996</v>
      </c>
      <c r="Q335" s="53">
        <v>64.807685030000002</v>
      </c>
      <c r="R335" s="53">
        <v>64.758149970000005</v>
      </c>
      <c r="S335" s="53">
        <v>64.76147727</v>
      </c>
      <c r="T335" s="53">
        <v>64.425264729999995</v>
      </c>
      <c r="U335" s="53">
        <v>64.222534890000006</v>
      </c>
      <c r="V335" s="53">
        <v>64.038761170000001</v>
      </c>
      <c r="W335" s="53">
        <v>64.058660459999999</v>
      </c>
      <c r="X335" s="53">
        <v>64.168367970000006</v>
      </c>
      <c r="Y335" s="53">
        <v>64.169978450000002</v>
      </c>
    </row>
    <row r="336" spans="1:25" s="33" customFormat="1" ht="12" customHeight="1">
      <c r="A336" s="52">
        <v>9</v>
      </c>
      <c r="B336" s="55">
        <v>64.005537230000002</v>
      </c>
      <c r="C336" s="55">
        <v>63.746965469999999</v>
      </c>
      <c r="D336" s="55">
        <v>63.47417737</v>
      </c>
      <c r="E336" s="55">
        <v>63.47624158</v>
      </c>
      <c r="F336" s="55">
        <v>63.484223389999997</v>
      </c>
      <c r="G336" s="55">
        <v>63.470019219999998</v>
      </c>
      <c r="H336" s="55">
        <v>63.720720919999998</v>
      </c>
      <c r="I336" s="53">
        <v>63.722168529999998</v>
      </c>
      <c r="J336" s="53">
        <v>63.60561586</v>
      </c>
      <c r="K336" s="53">
        <v>63.857993579999999</v>
      </c>
      <c r="L336" s="53">
        <v>63.845664409999998</v>
      </c>
      <c r="M336" s="53">
        <v>63.849811090000003</v>
      </c>
      <c r="N336" s="53">
        <v>63.8536644</v>
      </c>
      <c r="O336" s="53">
        <v>63.864284509999997</v>
      </c>
      <c r="P336" s="53">
        <v>63.87114279</v>
      </c>
      <c r="Q336" s="53">
        <v>63.878130319999997</v>
      </c>
      <c r="R336" s="53">
        <v>63.876514589999999</v>
      </c>
      <c r="S336" s="53">
        <v>63.776701070000001</v>
      </c>
      <c r="T336" s="53">
        <v>63.673486230000002</v>
      </c>
      <c r="U336" s="53">
        <v>63.664798830000002</v>
      </c>
      <c r="V336" s="53">
        <v>63.669483409999998</v>
      </c>
      <c r="W336" s="53">
        <v>63.784024109999997</v>
      </c>
      <c r="X336" s="53">
        <v>63.890294500000003</v>
      </c>
      <c r="Y336" s="53">
        <v>63.890193879999998</v>
      </c>
    </row>
    <row r="337" spans="1:25" s="33" customFormat="1" ht="12" customHeight="1">
      <c r="A337" s="52">
        <v>10</v>
      </c>
      <c r="B337" s="55">
        <v>63.970722709999997</v>
      </c>
      <c r="C337" s="55">
        <v>63.978182160000003</v>
      </c>
      <c r="D337" s="55">
        <v>63.982002440000002</v>
      </c>
      <c r="E337" s="55">
        <v>63.70960513</v>
      </c>
      <c r="F337" s="55">
        <v>63.714804059999999</v>
      </c>
      <c r="G337" s="55">
        <v>63.429581839999997</v>
      </c>
      <c r="H337" s="55">
        <v>63.32579784</v>
      </c>
      <c r="I337" s="53">
        <v>63.324482109999998</v>
      </c>
      <c r="J337" s="53">
        <v>63.599036409999997</v>
      </c>
      <c r="K337" s="53">
        <v>63.474079779999997</v>
      </c>
      <c r="L337" s="53">
        <v>63.850431579999999</v>
      </c>
      <c r="M337" s="53">
        <v>63.849781849999999</v>
      </c>
      <c r="N337" s="53">
        <v>63.853821809999999</v>
      </c>
      <c r="O337" s="53">
        <v>63.86955159</v>
      </c>
      <c r="P337" s="53">
        <v>63.868531699999998</v>
      </c>
      <c r="Q337" s="53">
        <v>63.872483410000001</v>
      </c>
      <c r="R337" s="53">
        <v>63.868922380000001</v>
      </c>
      <c r="S337" s="53">
        <v>63.77152323</v>
      </c>
      <c r="T337" s="53">
        <v>63.669772440000003</v>
      </c>
      <c r="U337" s="53">
        <v>63.661577800000003</v>
      </c>
      <c r="V337" s="53">
        <v>63.66841265</v>
      </c>
      <c r="W337" s="53">
        <v>63.77749232</v>
      </c>
      <c r="X337" s="53">
        <v>64.154278599999998</v>
      </c>
      <c r="Y337" s="53">
        <v>64.154737839999996</v>
      </c>
    </row>
    <row r="338" spans="1:25" s="33" customFormat="1" ht="12" customHeight="1">
      <c r="A338" s="52">
        <v>11</v>
      </c>
      <c r="B338" s="55">
        <v>64.160548120000001</v>
      </c>
      <c r="C338" s="55">
        <v>64.173714820000001</v>
      </c>
      <c r="D338" s="55">
        <v>64.176416750000001</v>
      </c>
      <c r="E338" s="55">
        <v>64.178679770000002</v>
      </c>
      <c r="F338" s="55">
        <v>63.916937730000001</v>
      </c>
      <c r="G338" s="55">
        <v>63.637687329999999</v>
      </c>
      <c r="H338" s="55">
        <v>64.134562939999995</v>
      </c>
      <c r="I338" s="53">
        <v>64.1297651</v>
      </c>
      <c r="J338" s="53">
        <v>64.114159770000001</v>
      </c>
      <c r="K338" s="53">
        <v>64.107971340000006</v>
      </c>
      <c r="L338" s="53">
        <v>64.106623499999998</v>
      </c>
      <c r="M338" s="53">
        <v>64.111596820000003</v>
      </c>
      <c r="N338" s="53">
        <v>64.121663240000004</v>
      </c>
      <c r="O338" s="53">
        <v>64.124185609999998</v>
      </c>
      <c r="P338" s="53">
        <v>64.129793739999997</v>
      </c>
      <c r="Q338" s="53">
        <v>64.010051079999997</v>
      </c>
      <c r="R338" s="53">
        <v>63.967621639999997</v>
      </c>
      <c r="S338" s="53">
        <v>63.969547640000002</v>
      </c>
      <c r="T338" s="53">
        <v>63.816746889999997</v>
      </c>
      <c r="U338" s="53">
        <v>63.80752605</v>
      </c>
      <c r="V338" s="53">
        <v>63.811128770000003</v>
      </c>
      <c r="W338" s="53">
        <v>63.816478250000003</v>
      </c>
      <c r="X338" s="53">
        <v>64.022628370000007</v>
      </c>
      <c r="Y338" s="53">
        <v>64.165101449999995</v>
      </c>
    </row>
    <row r="339" spans="1:25" s="33" customFormat="1" ht="12" customHeight="1">
      <c r="A339" s="52">
        <v>12</v>
      </c>
      <c r="B339" s="55">
        <v>64.274998510000003</v>
      </c>
      <c r="C339" s="55">
        <v>64.361638400000004</v>
      </c>
      <c r="D339" s="55">
        <v>64.364384779999995</v>
      </c>
      <c r="E339" s="55">
        <v>64.367392859999995</v>
      </c>
      <c r="F339" s="55">
        <v>64.368246450000001</v>
      </c>
      <c r="G339" s="55">
        <v>63.962506310000002</v>
      </c>
      <c r="H339" s="55">
        <v>64.065621899999996</v>
      </c>
      <c r="I339" s="53">
        <v>64.801750470000002</v>
      </c>
      <c r="J339" s="53">
        <v>64.775133429999997</v>
      </c>
      <c r="K339" s="53">
        <v>64.768120159999995</v>
      </c>
      <c r="L339" s="53">
        <v>64.766979750000004</v>
      </c>
      <c r="M339" s="53">
        <v>64.770443380000003</v>
      </c>
      <c r="N339" s="53">
        <v>64.780026640000003</v>
      </c>
      <c r="O339" s="53">
        <v>64.527029440000007</v>
      </c>
      <c r="P339" s="53">
        <v>64.530707430000007</v>
      </c>
      <c r="Q339" s="53">
        <v>64.427988130000003</v>
      </c>
      <c r="R339" s="53">
        <v>64.42484632</v>
      </c>
      <c r="S339" s="53">
        <v>64.425387979999996</v>
      </c>
      <c r="T339" s="53">
        <v>64.371938249999999</v>
      </c>
      <c r="U339" s="53">
        <v>64.366628509999998</v>
      </c>
      <c r="V339" s="53">
        <v>64.152248740000005</v>
      </c>
      <c r="W339" s="53">
        <v>63.907801470000003</v>
      </c>
      <c r="X339" s="53">
        <v>63.942666670000001</v>
      </c>
      <c r="Y339" s="53">
        <v>63.68671046</v>
      </c>
    </row>
    <row r="340" spans="1:25" s="33" customFormat="1" ht="12" customHeight="1">
      <c r="A340" s="52">
        <v>13</v>
      </c>
      <c r="B340" s="55">
        <v>63.822354820000001</v>
      </c>
      <c r="C340" s="55">
        <v>63.821566420000003</v>
      </c>
      <c r="D340" s="55">
        <v>63.830025990000003</v>
      </c>
      <c r="E340" s="55">
        <v>63.695777479999997</v>
      </c>
      <c r="F340" s="55">
        <v>63.733736</v>
      </c>
      <c r="G340" s="55">
        <v>63.64274932</v>
      </c>
      <c r="H340" s="55">
        <v>64.154909050000001</v>
      </c>
      <c r="I340" s="53">
        <v>64.147050750000005</v>
      </c>
      <c r="J340" s="53">
        <v>64.165250850000007</v>
      </c>
      <c r="K340" s="53">
        <v>63.9438137</v>
      </c>
      <c r="L340" s="53">
        <v>63.89926578</v>
      </c>
      <c r="M340" s="53">
        <v>64.276661770000004</v>
      </c>
      <c r="N340" s="53">
        <v>64.273920020000006</v>
      </c>
      <c r="O340" s="53">
        <v>64.276687429999996</v>
      </c>
      <c r="P340" s="53">
        <v>64.282108699999995</v>
      </c>
      <c r="Q340" s="53">
        <v>64.287485930000003</v>
      </c>
      <c r="R340" s="53">
        <v>64.193134619999995</v>
      </c>
      <c r="S340" s="53">
        <v>64.195601030000006</v>
      </c>
      <c r="T340" s="53">
        <v>64.44640502</v>
      </c>
      <c r="U340" s="53">
        <v>64.435190259999999</v>
      </c>
      <c r="V340" s="53">
        <v>64.43957863</v>
      </c>
      <c r="W340" s="53">
        <v>64.43257156</v>
      </c>
      <c r="X340" s="53">
        <v>64.313467630000005</v>
      </c>
      <c r="Y340" s="53">
        <v>64.418495820000004</v>
      </c>
    </row>
    <row r="341" spans="1:25" s="33" customFormat="1" ht="12" customHeight="1">
      <c r="A341" s="52">
        <v>14</v>
      </c>
      <c r="B341" s="55">
        <v>63.898725399999996</v>
      </c>
      <c r="C341" s="55">
        <v>63.92095973</v>
      </c>
      <c r="D341" s="55">
        <v>63.926870280000003</v>
      </c>
      <c r="E341" s="55">
        <v>63.9330079</v>
      </c>
      <c r="F341" s="55">
        <v>64.126474459999997</v>
      </c>
      <c r="G341" s="55">
        <v>63.368137279999999</v>
      </c>
      <c r="H341" s="55">
        <v>63.516269600000001</v>
      </c>
      <c r="I341" s="53">
        <v>64.198302389999995</v>
      </c>
      <c r="J341" s="53">
        <v>63.811662210000001</v>
      </c>
      <c r="K341" s="53">
        <v>63.649538370000002</v>
      </c>
      <c r="L341" s="53">
        <v>63.68867213</v>
      </c>
      <c r="M341" s="53">
        <v>63.856268880000002</v>
      </c>
      <c r="N341" s="53">
        <v>63.976217300000002</v>
      </c>
      <c r="O341" s="53">
        <v>63.866659040000002</v>
      </c>
      <c r="P341" s="53">
        <v>63.868754090000003</v>
      </c>
      <c r="Q341" s="53">
        <v>63.920503170000003</v>
      </c>
      <c r="R341" s="53">
        <v>63.911300840000003</v>
      </c>
      <c r="S341" s="53">
        <v>63.916909699999998</v>
      </c>
      <c r="T341" s="53">
        <v>63.763089440000002</v>
      </c>
      <c r="U341" s="53">
        <v>63.585443359999999</v>
      </c>
      <c r="V341" s="53">
        <v>63.70381192</v>
      </c>
      <c r="W341" s="53">
        <v>63.97553199</v>
      </c>
      <c r="X341" s="53">
        <v>64.047267090000005</v>
      </c>
      <c r="Y341" s="53">
        <v>63.907381579999999</v>
      </c>
    </row>
    <row r="342" spans="1:25" s="33" customFormat="1" ht="12" customHeight="1">
      <c r="A342" s="52">
        <v>15</v>
      </c>
      <c r="B342" s="55">
        <v>64.038296639999999</v>
      </c>
      <c r="C342" s="55">
        <v>63.773140419999997</v>
      </c>
      <c r="D342" s="55">
        <v>63.786840159999997</v>
      </c>
      <c r="E342" s="55">
        <v>63.793863829999999</v>
      </c>
      <c r="F342" s="55">
        <v>63.474732969999998</v>
      </c>
      <c r="G342" s="55">
        <v>63.33664203</v>
      </c>
      <c r="H342" s="55">
        <v>63.527869979999998</v>
      </c>
      <c r="I342" s="53">
        <v>63.794044579999998</v>
      </c>
      <c r="J342" s="53">
        <v>63.825890719999997</v>
      </c>
      <c r="K342" s="53">
        <v>63.65588022</v>
      </c>
      <c r="L342" s="53">
        <v>63.69725794</v>
      </c>
      <c r="M342" s="53">
        <v>63.86468842</v>
      </c>
      <c r="N342" s="53">
        <v>63.961393659999999</v>
      </c>
      <c r="O342" s="53">
        <v>63.853647680000002</v>
      </c>
      <c r="P342" s="53">
        <v>63.86749777</v>
      </c>
      <c r="Q342" s="53">
        <v>63.895581360000001</v>
      </c>
      <c r="R342" s="53">
        <v>63.908423640000002</v>
      </c>
      <c r="S342" s="53">
        <v>63.935562910000002</v>
      </c>
      <c r="T342" s="53">
        <v>63.812287189999999</v>
      </c>
      <c r="U342" s="53">
        <v>63.606565340000003</v>
      </c>
      <c r="V342" s="53">
        <v>63.685431680000001</v>
      </c>
      <c r="W342" s="53">
        <v>63.933625939999999</v>
      </c>
      <c r="X342" s="53">
        <v>64.057875600000003</v>
      </c>
      <c r="Y342" s="53">
        <v>64.013818380000004</v>
      </c>
    </row>
    <row r="343" spans="1:25" s="33" customFormat="1" ht="12" customHeight="1">
      <c r="A343" s="52">
        <v>16</v>
      </c>
      <c r="B343" s="55">
        <v>63.897083260000002</v>
      </c>
      <c r="C343" s="55">
        <v>63.942781799999999</v>
      </c>
      <c r="D343" s="55">
        <v>63.952157579999998</v>
      </c>
      <c r="E343" s="55">
        <v>63.960514080000003</v>
      </c>
      <c r="F343" s="55">
        <v>64.16097474</v>
      </c>
      <c r="G343" s="55">
        <v>63.585518499999999</v>
      </c>
      <c r="H343" s="55">
        <v>63.67649239</v>
      </c>
      <c r="I343" s="55">
        <v>63.969140019999998</v>
      </c>
      <c r="J343" s="53">
        <v>64.05480738</v>
      </c>
      <c r="K343" s="53">
        <v>63.9091466</v>
      </c>
      <c r="L343" s="53">
        <v>63.855273859999997</v>
      </c>
      <c r="M343" s="53">
        <v>63.89757487</v>
      </c>
      <c r="N343" s="53">
        <v>63.95848702</v>
      </c>
      <c r="O343" s="53">
        <v>63.973363919999997</v>
      </c>
      <c r="P343" s="53">
        <v>63.97868519</v>
      </c>
      <c r="Q343" s="53">
        <v>64.004845979999999</v>
      </c>
      <c r="R343" s="53">
        <v>63.927049019999998</v>
      </c>
      <c r="S343" s="53">
        <v>63.894446449999997</v>
      </c>
      <c r="T343" s="53">
        <v>63.779478679999997</v>
      </c>
      <c r="U343" s="53">
        <v>63.585559330000002</v>
      </c>
      <c r="V343" s="53">
        <v>63.670116849999999</v>
      </c>
      <c r="W343" s="53">
        <v>63.883790400000002</v>
      </c>
      <c r="X343" s="53">
        <v>64.009762449999997</v>
      </c>
      <c r="Y343" s="53">
        <v>63.959440409999999</v>
      </c>
    </row>
    <row r="344" spans="1:25" s="33" customFormat="1" ht="12" customHeight="1">
      <c r="A344" s="52">
        <v>17</v>
      </c>
      <c r="B344" s="55">
        <v>64.531495449999994</v>
      </c>
      <c r="C344" s="55">
        <v>64.441266560000003</v>
      </c>
      <c r="D344" s="55">
        <v>64.44960494</v>
      </c>
      <c r="E344" s="55">
        <v>64.560069659999996</v>
      </c>
      <c r="F344" s="55">
        <v>64.153400070000004</v>
      </c>
      <c r="G344" s="55">
        <v>63.882063899999999</v>
      </c>
      <c r="H344" s="55">
        <v>63.982497440000003</v>
      </c>
      <c r="I344" s="53">
        <v>64.314884090000007</v>
      </c>
      <c r="J344" s="53">
        <v>64.517655430000005</v>
      </c>
      <c r="K344" s="53">
        <v>64.297704429999996</v>
      </c>
      <c r="L344" s="53">
        <v>64.165909290000002</v>
      </c>
      <c r="M344" s="53">
        <v>64.164879440000007</v>
      </c>
      <c r="N344" s="53">
        <v>64.213420679999999</v>
      </c>
      <c r="O344" s="53">
        <v>64.215923009999997</v>
      </c>
      <c r="P344" s="53">
        <v>64.26995187</v>
      </c>
      <c r="Q344" s="53">
        <v>64.225030759999996</v>
      </c>
      <c r="R344" s="53">
        <v>64.190415880000003</v>
      </c>
      <c r="S344" s="53">
        <v>64.108442569999994</v>
      </c>
      <c r="T344" s="53">
        <v>64.197255249999998</v>
      </c>
      <c r="U344" s="53">
        <v>64.052932549999994</v>
      </c>
      <c r="V344" s="53">
        <v>64.008508719999995</v>
      </c>
      <c r="W344" s="53">
        <v>64.232246259999997</v>
      </c>
      <c r="X344" s="53">
        <v>64.47176924</v>
      </c>
      <c r="Y344" s="53">
        <v>64.513337100000001</v>
      </c>
    </row>
    <row r="345" spans="1:25" s="33" customFormat="1" ht="12" customHeight="1">
      <c r="A345" s="52">
        <v>18</v>
      </c>
      <c r="B345" s="55">
        <v>64.267995510000006</v>
      </c>
      <c r="C345" s="55">
        <v>64.310921250000007</v>
      </c>
      <c r="D345" s="55">
        <v>64.046964279999997</v>
      </c>
      <c r="E345" s="55">
        <v>63.495804270000001</v>
      </c>
      <c r="F345" s="55">
        <v>63.590786989999998</v>
      </c>
      <c r="G345" s="55">
        <v>63.317563249999999</v>
      </c>
      <c r="H345" s="55">
        <v>63.52813974</v>
      </c>
      <c r="I345" s="53">
        <v>64.189385369999997</v>
      </c>
      <c r="J345" s="53">
        <v>64.193382029999995</v>
      </c>
      <c r="K345" s="53">
        <v>64.018873909999996</v>
      </c>
      <c r="L345" s="53">
        <v>64.045095410000002</v>
      </c>
      <c r="M345" s="53">
        <v>64.213668130000002</v>
      </c>
      <c r="N345" s="53">
        <v>64.324475899999996</v>
      </c>
      <c r="O345" s="53">
        <v>64.210976389999999</v>
      </c>
      <c r="P345" s="53">
        <v>64.202820549999998</v>
      </c>
      <c r="Q345" s="53">
        <v>64.231558789999994</v>
      </c>
      <c r="R345" s="53">
        <v>64.268070960000003</v>
      </c>
      <c r="S345" s="53">
        <v>64.2715836</v>
      </c>
      <c r="T345" s="53">
        <v>64.164458839999995</v>
      </c>
      <c r="U345" s="53">
        <v>63.947957129999999</v>
      </c>
      <c r="V345" s="53">
        <v>64.033034330000007</v>
      </c>
      <c r="W345" s="53">
        <v>64.302633439999994</v>
      </c>
      <c r="X345" s="53">
        <v>64.472324549999996</v>
      </c>
      <c r="Y345" s="53">
        <v>64.512682409999996</v>
      </c>
    </row>
    <row r="346" spans="1:25" s="33" customFormat="1" ht="12" customHeight="1">
      <c r="A346" s="52">
        <v>19</v>
      </c>
      <c r="B346" s="55">
        <v>64.516598279999997</v>
      </c>
      <c r="C346" s="55">
        <v>64.281606589999996</v>
      </c>
      <c r="D346" s="55">
        <v>64.012771529999995</v>
      </c>
      <c r="E346" s="55">
        <v>63.744168629999997</v>
      </c>
      <c r="F346" s="55">
        <v>63.462943250000002</v>
      </c>
      <c r="G346" s="55">
        <v>63.378199619999997</v>
      </c>
      <c r="H346" s="55">
        <v>63.948290620000002</v>
      </c>
      <c r="I346" s="55">
        <v>64.169281530000006</v>
      </c>
      <c r="J346" s="53">
        <v>63.768051280000002</v>
      </c>
      <c r="K346" s="53">
        <v>63.698907749999996</v>
      </c>
      <c r="L346" s="53">
        <v>63.767226270000002</v>
      </c>
      <c r="M346" s="53">
        <v>63.950653189999997</v>
      </c>
      <c r="N346" s="53">
        <v>64.040304890000002</v>
      </c>
      <c r="O346" s="53">
        <v>63.924440369999999</v>
      </c>
      <c r="P346" s="53">
        <v>63.892219420000004</v>
      </c>
      <c r="Q346" s="53">
        <v>63.911387679999997</v>
      </c>
      <c r="R346" s="53">
        <v>63.925740060000003</v>
      </c>
      <c r="S346" s="53">
        <v>63.931630839999997</v>
      </c>
      <c r="T346" s="53">
        <v>63.805797689999999</v>
      </c>
      <c r="U346" s="53">
        <v>63.624085719999997</v>
      </c>
      <c r="V346" s="53">
        <v>63.732896070000002</v>
      </c>
      <c r="W346" s="53">
        <v>63.981578620000001</v>
      </c>
      <c r="X346" s="53">
        <v>64.755696589999999</v>
      </c>
      <c r="Y346" s="53">
        <v>64.450029049999998</v>
      </c>
    </row>
    <row r="347" spans="1:25" s="33" customFormat="1" ht="12" customHeight="1">
      <c r="A347" s="52">
        <v>20</v>
      </c>
      <c r="B347" s="55">
        <v>64.089200039999994</v>
      </c>
      <c r="C347" s="55">
        <v>63.851408890000002</v>
      </c>
      <c r="D347" s="55">
        <v>63.963805110000003</v>
      </c>
      <c r="E347" s="55">
        <v>64.010268330000002</v>
      </c>
      <c r="F347" s="55">
        <v>64.220743139999996</v>
      </c>
      <c r="G347" s="55">
        <v>63.359525550000001</v>
      </c>
      <c r="H347" s="55">
        <v>63.240654880000001</v>
      </c>
      <c r="I347" s="53">
        <v>64.355614349999996</v>
      </c>
      <c r="J347" s="53">
        <v>63.939467479999998</v>
      </c>
      <c r="K347" s="53">
        <v>63.772892820000003</v>
      </c>
      <c r="L347" s="53">
        <v>63.797125139999999</v>
      </c>
      <c r="M347" s="53">
        <v>63.978772759999998</v>
      </c>
      <c r="N347" s="53">
        <v>64.068033389999997</v>
      </c>
      <c r="O347" s="53">
        <v>63.942635359999997</v>
      </c>
      <c r="P347" s="53">
        <v>63.937999470000001</v>
      </c>
      <c r="Q347" s="53">
        <v>63.978361360000001</v>
      </c>
      <c r="R347" s="53">
        <v>64.004294349999995</v>
      </c>
      <c r="S347" s="53">
        <v>64.067002470000006</v>
      </c>
      <c r="T347" s="53">
        <v>63.955586699999998</v>
      </c>
      <c r="U347" s="53">
        <v>63.744353799999999</v>
      </c>
      <c r="V347" s="53">
        <v>63.821666909999998</v>
      </c>
      <c r="W347" s="53">
        <v>64.086589669999995</v>
      </c>
      <c r="X347" s="53">
        <v>64.373502920000007</v>
      </c>
      <c r="Y347" s="53">
        <v>64.201731449999997</v>
      </c>
    </row>
    <row r="348" spans="1:25" s="33" customFormat="1" ht="12" customHeight="1">
      <c r="A348" s="52">
        <v>21</v>
      </c>
      <c r="B348" s="55">
        <v>64.326402669999993</v>
      </c>
      <c r="C348" s="55">
        <v>64.051711969999999</v>
      </c>
      <c r="D348" s="55">
        <v>64.063083239999997</v>
      </c>
      <c r="E348" s="55">
        <v>64.07708624</v>
      </c>
      <c r="F348" s="55">
        <v>64.074478589999998</v>
      </c>
      <c r="G348" s="55">
        <v>63.30193672</v>
      </c>
      <c r="H348" s="55">
        <v>63.203066479999997</v>
      </c>
      <c r="I348" s="53">
        <v>63.461015269999997</v>
      </c>
      <c r="J348" s="53">
        <v>63.87441484</v>
      </c>
      <c r="K348" s="53">
        <v>63.770029350000002</v>
      </c>
      <c r="L348" s="53">
        <v>63.787032689999997</v>
      </c>
      <c r="M348" s="53">
        <v>63.95935763</v>
      </c>
      <c r="N348" s="53">
        <v>64.048587949999998</v>
      </c>
      <c r="O348" s="53">
        <v>63.943402149999997</v>
      </c>
      <c r="P348" s="53">
        <v>63.934926060000002</v>
      </c>
      <c r="Q348" s="53">
        <v>63.974342540000002</v>
      </c>
      <c r="R348" s="53">
        <v>63.930873750000003</v>
      </c>
      <c r="S348" s="53">
        <v>63.944852920000002</v>
      </c>
      <c r="T348" s="53">
        <v>63.867978780000001</v>
      </c>
      <c r="U348" s="53">
        <v>64.215404340000006</v>
      </c>
      <c r="V348" s="53">
        <v>64.25276212</v>
      </c>
      <c r="W348" s="53">
        <v>64.257173350000002</v>
      </c>
      <c r="X348" s="53">
        <v>64.306578860000002</v>
      </c>
      <c r="Y348" s="53">
        <v>64.34745332</v>
      </c>
    </row>
    <row r="349" spans="1:25" s="33" customFormat="1" ht="12" customHeight="1">
      <c r="A349" s="52">
        <v>22</v>
      </c>
      <c r="B349" s="55">
        <v>63.906927520000004</v>
      </c>
      <c r="C349" s="55">
        <v>63.663032000000001</v>
      </c>
      <c r="D349" s="55">
        <v>63.669431230000001</v>
      </c>
      <c r="E349" s="55">
        <v>63.755679190000002</v>
      </c>
      <c r="F349" s="55">
        <v>63.943981770000001</v>
      </c>
      <c r="G349" s="55">
        <v>63.909431920000003</v>
      </c>
      <c r="H349" s="55">
        <v>63.866706499999999</v>
      </c>
      <c r="I349" s="53">
        <v>64.469870720000003</v>
      </c>
      <c r="J349" s="53">
        <v>63.998136150000001</v>
      </c>
      <c r="K349" s="53">
        <v>63.83301341</v>
      </c>
      <c r="L349" s="53">
        <v>63.881649660000001</v>
      </c>
      <c r="M349" s="53">
        <v>64.044464640000001</v>
      </c>
      <c r="N349" s="53">
        <v>64.119797950000006</v>
      </c>
      <c r="O349" s="53">
        <v>64.04755917</v>
      </c>
      <c r="P349" s="53">
        <v>63.660472519999999</v>
      </c>
      <c r="Q349" s="53">
        <v>63.711318370000001</v>
      </c>
      <c r="R349" s="53">
        <v>63.709014699999997</v>
      </c>
      <c r="S349" s="53">
        <v>63.74369403</v>
      </c>
      <c r="T349" s="53">
        <v>63.718217289999998</v>
      </c>
      <c r="U349" s="53">
        <v>64.047539380000003</v>
      </c>
      <c r="V349" s="53">
        <v>64.052725219999999</v>
      </c>
      <c r="W349" s="53">
        <v>64.079378910000003</v>
      </c>
      <c r="X349" s="53">
        <v>64.247019960000003</v>
      </c>
      <c r="Y349" s="53">
        <v>64.348698560000003</v>
      </c>
    </row>
    <row r="350" spans="1:25" s="33" customFormat="1" ht="12" customHeight="1">
      <c r="A350" s="52">
        <v>23</v>
      </c>
      <c r="B350" s="55">
        <v>64.48529336</v>
      </c>
      <c r="C350" s="55">
        <v>64.602888010000001</v>
      </c>
      <c r="D350" s="55">
        <v>64.606831139999997</v>
      </c>
      <c r="E350" s="55">
        <v>64.604085749999996</v>
      </c>
      <c r="F350" s="55">
        <v>64.021690050000004</v>
      </c>
      <c r="G350" s="55">
        <v>64.060527550000003</v>
      </c>
      <c r="H350" s="55">
        <v>63.658382230000001</v>
      </c>
      <c r="I350" s="55">
        <v>63.94331382</v>
      </c>
      <c r="J350" s="53">
        <v>64.029669220000002</v>
      </c>
      <c r="K350" s="53">
        <v>64.227078359999993</v>
      </c>
      <c r="L350" s="53">
        <v>64.180270140000005</v>
      </c>
      <c r="M350" s="53">
        <v>64.168746959999993</v>
      </c>
      <c r="N350" s="53">
        <v>64.221670950000004</v>
      </c>
      <c r="O350" s="53">
        <v>64.261246970000002</v>
      </c>
      <c r="P350" s="53">
        <v>64.355224149999998</v>
      </c>
      <c r="Q350" s="53">
        <v>64.416341320000001</v>
      </c>
      <c r="R350" s="53">
        <v>64.267806890000003</v>
      </c>
      <c r="S350" s="53">
        <v>64.271993480000006</v>
      </c>
      <c r="T350" s="53">
        <v>64.221966600000002</v>
      </c>
      <c r="U350" s="53">
        <v>64.209631169999994</v>
      </c>
      <c r="V350" s="53">
        <v>64.212806270000002</v>
      </c>
      <c r="W350" s="53">
        <v>64.244948260000001</v>
      </c>
      <c r="X350" s="53">
        <v>64.286219119999998</v>
      </c>
      <c r="Y350" s="53">
        <v>64.305225440000001</v>
      </c>
    </row>
    <row r="351" spans="1:25" s="33" customFormat="1" ht="12" customHeight="1">
      <c r="A351" s="52">
        <v>24</v>
      </c>
      <c r="B351" s="55">
        <v>64.395787940000005</v>
      </c>
      <c r="C351" s="55">
        <v>64.402537019999997</v>
      </c>
      <c r="D351" s="55">
        <v>64.408152180000002</v>
      </c>
      <c r="E351" s="55">
        <v>64.412241620000003</v>
      </c>
      <c r="F351" s="55">
        <v>63.854586679999997</v>
      </c>
      <c r="G351" s="55">
        <v>63.478784410000003</v>
      </c>
      <c r="H351" s="55">
        <v>63.290839869999999</v>
      </c>
      <c r="I351" s="55">
        <v>64.078557189999998</v>
      </c>
      <c r="J351" s="53">
        <v>64.29451383</v>
      </c>
      <c r="K351" s="53">
        <v>64.473270729999996</v>
      </c>
      <c r="L351" s="53">
        <v>64.403631820000001</v>
      </c>
      <c r="M351" s="53">
        <v>64.403070560000003</v>
      </c>
      <c r="N351" s="53">
        <v>64.407754749999995</v>
      </c>
      <c r="O351" s="53">
        <v>64.422179959999994</v>
      </c>
      <c r="P351" s="53">
        <v>64.437608839999996</v>
      </c>
      <c r="Q351" s="53">
        <v>64.452614990000001</v>
      </c>
      <c r="R351" s="53">
        <v>64.369221229999994</v>
      </c>
      <c r="S351" s="53">
        <v>64.321935609999997</v>
      </c>
      <c r="T351" s="53">
        <v>64.256368159999994</v>
      </c>
      <c r="U351" s="53">
        <v>64.757485119999998</v>
      </c>
      <c r="V351" s="53">
        <v>64.540988290000001</v>
      </c>
      <c r="W351" s="53">
        <v>64.562555459999999</v>
      </c>
      <c r="X351" s="53">
        <v>64.599422649999994</v>
      </c>
      <c r="Y351" s="53">
        <v>64.657103699999993</v>
      </c>
    </row>
    <row r="352" spans="1:25" s="33" customFormat="1" ht="12" customHeight="1">
      <c r="A352" s="52">
        <v>25</v>
      </c>
      <c r="B352" s="55">
        <v>64.32918574</v>
      </c>
      <c r="C352" s="55">
        <v>64.336850999999996</v>
      </c>
      <c r="D352" s="55">
        <v>64.342692290000002</v>
      </c>
      <c r="E352" s="55">
        <v>64.337468950000002</v>
      </c>
      <c r="F352" s="55">
        <v>64.075270930000002</v>
      </c>
      <c r="G352" s="55">
        <v>63.865830940000002</v>
      </c>
      <c r="H352" s="55">
        <v>63.445272009999996</v>
      </c>
      <c r="I352" s="53">
        <v>63.700460419999999</v>
      </c>
      <c r="J352" s="53">
        <v>63.723612860000003</v>
      </c>
      <c r="K352" s="53">
        <v>63.561483580000001</v>
      </c>
      <c r="L352" s="53">
        <v>63.603829640000001</v>
      </c>
      <c r="M352" s="53">
        <v>63.752439359999997</v>
      </c>
      <c r="N352" s="53">
        <v>63.79883761</v>
      </c>
      <c r="O352" s="53">
        <v>63.723650589999998</v>
      </c>
      <c r="P352" s="53">
        <v>63.729691680000002</v>
      </c>
      <c r="Q352" s="53">
        <v>63.756192980000002</v>
      </c>
      <c r="R352" s="53">
        <v>63.737542879999999</v>
      </c>
      <c r="S352" s="53">
        <v>63.804759939999997</v>
      </c>
      <c r="T352" s="53">
        <v>63.735990409999999</v>
      </c>
      <c r="U352" s="53">
        <v>64.274645829999997</v>
      </c>
      <c r="V352" s="53">
        <v>64.472324909999998</v>
      </c>
      <c r="W352" s="53">
        <v>64.493186640000005</v>
      </c>
      <c r="X352" s="53">
        <v>64.529349719999999</v>
      </c>
      <c r="Y352" s="53">
        <v>64.629072800000003</v>
      </c>
    </row>
    <row r="353" spans="1:25" s="33" customFormat="1" ht="12" customHeight="1">
      <c r="A353" s="52">
        <v>26</v>
      </c>
      <c r="B353" s="55">
        <v>64.357217790000007</v>
      </c>
      <c r="C353" s="55">
        <v>64.098931669999999</v>
      </c>
      <c r="D353" s="55">
        <v>64.103706500000001</v>
      </c>
      <c r="E353" s="55">
        <v>64.094003970000003</v>
      </c>
      <c r="F353" s="55">
        <v>64.070024349999997</v>
      </c>
      <c r="G353" s="55">
        <v>63.582384249999997</v>
      </c>
      <c r="H353" s="55">
        <v>63.1737872</v>
      </c>
      <c r="I353" s="53">
        <v>63.46379555</v>
      </c>
      <c r="J353" s="53">
        <v>63.560633789999997</v>
      </c>
      <c r="K353" s="53">
        <v>63.436621700000003</v>
      </c>
      <c r="L353" s="53">
        <v>63.525398940000002</v>
      </c>
      <c r="M353" s="53">
        <v>63.66380951</v>
      </c>
      <c r="N353" s="53">
        <v>63.706666319999997</v>
      </c>
      <c r="O353" s="53">
        <v>63.632103669999999</v>
      </c>
      <c r="P353" s="53">
        <v>63.634377450000002</v>
      </c>
      <c r="Q353" s="53">
        <v>63.642344370000004</v>
      </c>
      <c r="R353" s="53">
        <v>63.587287850000003</v>
      </c>
      <c r="S353" s="53">
        <v>63.595488410000002</v>
      </c>
      <c r="T353" s="53">
        <v>63.549527519999998</v>
      </c>
      <c r="U353" s="53">
        <v>63.929986669999998</v>
      </c>
      <c r="V353" s="53">
        <v>64.463986559999995</v>
      </c>
      <c r="W353" s="53">
        <v>64.480072739999997</v>
      </c>
      <c r="X353" s="53">
        <v>64.517224479999996</v>
      </c>
      <c r="Y353" s="53">
        <v>64.691794099999996</v>
      </c>
    </row>
    <row r="354" spans="1:25" s="33" customFormat="1" ht="12" customHeight="1">
      <c r="A354" s="52">
        <v>27</v>
      </c>
      <c r="B354" s="55">
        <v>64.296780479999995</v>
      </c>
      <c r="C354" s="55">
        <v>64.067534249999994</v>
      </c>
      <c r="D354" s="55">
        <v>63.797449460000003</v>
      </c>
      <c r="E354" s="55">
        <v>63.793497729999999</v>
      </c>
      <c r="F354" s="55">
        <v>63.758251569999999</v>
      </c>
      <c r="G354" s="55">
        <v>63.798575419999999</v>
      </c>
      <c r="H354" s="55">
        <v>63.635645150000002</v>
      </c>
      <c r="I354" s="53">
        <v>63.487821490000002</v>
      </c>
      <c r="J354" s="53">
        <v>63.98571261</v>
      </c>
      <c r="K354" s="53">
        <v>63.843321109999998</v>
      </c>
      <c r="L354" s="53">
        <v>63.95092416</v>
      </c>
      <c r="M354" s="53">
        <v>64.097043929999998</v>
      </c>
      <c r="N354" s="53">
        <v>64.186602120000003</v>
      </c>
      <c r="O354" s="53">
        <v>64.083097330000001</v>
      </c>
      <c r="P354" s="53">
        <v>64.076544510000005</v>
      </c>
      <c r="Q354" s="53">
        <v>64.072357789999998</v>
      </c>
      <c r="R354" s="53">
        <v>64.051984360000006</v>
      </c>
      <c r="S354" s="53">
        <v>64.075304579999994</v>
      </c>
      <c r="T354" s="53">
        <v>64.003581620000006</v>
      </c>
      <c r="U354" s="53">
        <v>63.954563450000002</v>
      </c>
      <c r="V354" s="53">
        <v>64.485310380000001</v>
      </c>
      <c r="W354" s="53">
        <v>64.54203588</v>
      </c>
      <c r="X354" s="53">
        <v>64.679440920000005</v>
      </c>
      <c r="Y354" s="53">
        <v>64.804578919999997</v>
      </c>
    </row>
    <row r="355" spans="1:25" s="33" customFormat="1" ht="12" customHeight="1">
      <c r="A355" s="52">
        <v>28</v>
      </c>
      <c r="B355" s="55">
        <v>64.293364019999999</v>
      </c>
      <c r="C355" s="55">
        <v>63.746515619999997</v>
      </c>
      <c r="D355" s="55">
        <v>63.787864730000003</v>
      </c>
      <c r="E355" s="55">
        <v>63.790277600000003</v>
      </c>
      <c r="F355" s="55">
        <v>63.757314039999997</v>
      </c>
      <c r="G355" s="55">
        <v>63.801990119999999</v>
      </c>
      <c r="H355" s="55">
        <v>63.959824259999998</v>
      </c>
      <c r="I355" s="53">
        <v>63.768691269999998</v>
      </c>
      <c r="J355" s="53">
        <v>63.848899060000001</v>
      </c>
      <c r="K355" s="53">
        <v>63.707730009999999</v>
      </c>
      <c r="L355" s="53">
        <v>63.76732561</v>
      </c>
      <c r="M355" s="53">
        <v>63.916633310000002</v>
      </c>
      <c r="N355" s="53">
        <v>64.049730049999994</v>
      </c>
      <c r="O355" s="53">
        <v>63.949727600000003</v>
      </c>
      <c r="P355" s="53">
        <v>63.967814259999997</v>
      </c>
      <c r="Q355" s="53">
        <v>63.952278810000003</v>
      </c>
      <c r="R355" s="53">
        <v>63.933547910000001</v>
      </c>
      <c r="S355" s="53">
        <v>63.907212399999999</v>
      </c>
      <c r="T355" s="53">
        <v>63.88230618</v>
      </c>
      <c r="U355" s="53">
        <v>64.287464270000001</v>
      </c>
      <c r="V355" s="53">
        <v>64.256529220000004</v>
      </c>
      <c r="W355" s="53">
        <v>64.278880340000001</v>
      </c>
      <c r="X355" s="53">
        <v>64.42623442</v>
      </c>
      <c r="Y355" s="53">
        <v>64.283360139999999</v>
      </c>
    </row>
    <row r="356" spans="1:25" s="33" customFormat="1" ht="12" customHeight="1">
      <c r="A356" s="52">
        <v>29</v>
      </c>
      <c r="B356" s="55">
        <v>64.019864429999998</v>
      </c>
      <c r="C356" s="55">
        <v>63.77886247</v>
      </c>
      <c r="D356" s="55">
        <v>63.79265144</v>
      </c>
      <c r="E356" s="55">
        <v>63.790734749999999</v>
      </c>
      <c r="F356" s="55">
        <v>63.755299350000001</v>
      </c>
      <c r="G356" s="55">
        <v>63.803155019999998</v>
      </c>
      <c r="H356" s="55">
        <v>63.894182800000003</v>
      </c>
      <c r="I356" s="53">
        <v>63.756393369999998</v>
      </c>
      <c r="J356" s="53">
        <v>63.83594239</v>
      </c>
      <c r="K356" s="53">
        <v>63.704418889999999</v>
      </c>
      <c r="L356" s="53">
        <v>63.754105119999998</v>
      </c>
      <c r="M356" s="53">
        <v>63.937556239999999</v>
      </c>
      <c r="N356" s="53">
        <v>64.035306649999995</v>
      </c>
      <c r="O356" s="53">
        <v>63.911446230000003</v>
      </c>
      <c r="P356" s="53">
        <v>63.916054389999999</v>
      </c>
      <c r="Q356" s="53">
        <v>63.924819900000003</v>
      </c>
      <c r="R356" s="53">
        <v>63.881039710000003</v>
      </c>
      <c r="S356" s="53">
        <v>63.914522030000001</v>
      </c>
      <c r="T356" s="53">
        <v>63.866461090000001</v>
      </c>
      <c r="U356" s="53">
        <v>64.151322219999997</v>
      </c>
      <c r="V356" s="53">
        <v>64.134773550000006</v>
      </c>
      <c r="W356" s="53">
        <v>64.153035849999995</v>
      </c>
      <c r="X356" s="53">
        <v>64.195246429999997</v>
      </c>
      <c r="Y356" s="53">
        <v>64.226695460000002</v>
      </c>
    </row>
    <row r="357" spans="1:25" s="33" customFormat="1" ht="12" customHeight="1">
      <c r="A357" s="52">
        <v>30</v>
      </c>
      <c r="B357" s="55">
        <v>64.238287839999998</v>
      </c>
      <c r="C357" s="55">
        <v>63.975196519999997</v>
      </c>
      <c r="D357" s="55">
        <v>63.728485980000002</v>
      </c>
      <c r="E357" s="55">
        <v>63.841777389999997</v>
      </c>
      <c r="F357" s="55">
        <v>64.039771689999995</v>
      </c>
      <c r="G357" s="55">
        <v>64.68638181</v>
      </c>
      <c r="H357" s="55">
        <v>64.876318029999993</v>
      </c>
      <c r="I357" s="53">
        <v>65.612803029999995</v>
      </c>
      <c r="J357" s="53">
        <v>66.208638930000006</v>
      </c>
      <c r="K357" s="53">
        <v>65.959703709999999</v>
      </c>
      <c r="L357" s="53">
        <v>65.955520449999995</v>
      </c>
      <c r="M357" s="53">
        <v>65.971481999999995</v>
      </c>
      <c r="N357" s="53">
        <v>66.035721370000005</v>
      </c>
      <c r="O357" s="53">
        <v>66.067920380000004</v>
      </c>
      <c r="P357" s="53">
        <v>66.050976989999995</v>
      </c>
      <c r="Q357" s="53">
        <v>66.14874571</v>
      </c>
      <c r="R357" s="53">
        <v>66.081853820000006</v>
      </c>
      <c r="S357" s="53">
        <v>66.066028110000005</v>
      </c>
      <c r="T357" s="53">
        <v>65.969219809999998</v>
      </c>
      <c r="U357" s="53">
        <v>65.885100539999996</v>
      </c>
      <c r="V357" s="53">
        <v>65.740407289999993</v>
      </c>
      <c r="W357" s="53">
        <v>66.008296740000006</v>
      </c>
      <c r="X357" s="53">
        <v>65.375245340000006</v>
      </c>
      <c r="Y357" s="53">
        <v>65.153512469999995</v>
      </c>
    </row>
    <row r="358" spans="1:25" s="33" customFormat="1" ht="15.75" customHeight="1">
      <c r="A358" s="37"/>
      <c r="B358" s="37"/>
      <c r="C358" s="37"/>
      <c r="D358" s="37"/>
      <c r="E358" s="37"/>
      <c r="F358" s="37"/>
      <c r="G358" s="37"/>
      <c r="H358" s="37"/>
      <c r="I358" s="37"/>
      <c r="J358" s="37"/>
      <c r="K358" s="37"/>
      <c r="L358" s="37"/>
      <c r="M358" s="37"/>
      <c r="N358" s="37"/>
      <c r="O358" s="37"/>
      <c r="P358" s="37"/>
      <c r="Q358" s="37"/>
      <c r="R358" s="37"/>
      <c r="S358" s="37"/>
      <c r="T358" s="37"/>
      <c r="U358" s="37"/>
      <c r="V358" s="37"/>
      <c r="W358" s="37"/>
      <c r="X358" s="37"/>
      <c r="Y358" s="37"/>
    </row>
    <row r="359" spans="1:25" s="33" customFormat="1" ht="22.5" customHeight="1">
      <c r="A359" s="66"/>
      <c r="B359" s="67"/>
      <c r="C359" s="67"/>
      <c r="D359" s="67"/>
      <c r="E359" s="67"/>
      <c r="F359" s="67"/>
      <c r="G359" s="67"/>
      <c r="H359" s="67"/>
      <c r="I359" s="67"/>
      <c r="J359" s="67"/>
      <c r="K359" s="67"/>
      <c r="L359" s="67"/>
      <c r="M359" s="67"/>
      <c r="N359" s="67"/>
      <c r="O359" s="67"/>
      <c r="P359" s="67"/>
      <c r="Q359" s="67"/>
      <c r="R359" s="78"/>
      <c r="S359" s="78"/>
      <c r="T359" s="79"/>
      <c r="U359" s="67"/>
      <c r="V359" s="67"/>
      <c r="W359" s="70" t="s">
        <v>117</v>
      </c>
      <c r="X359" s="78"/>
      <c r="Y359" s="79"/>
    </row>
    <row r="360" spans="1:25" s="33" customFormat="1" ht="22.5" customHeight="1">
      <c r="A360" s="66" t="s">
        <v>118</v>
      </c>
      <c r="B360" s="67"/>
      <c r="C360" s="67"/>
      <c r="D360" s="67"/>
      <c r="E360" s="67"/>
      <c r="F360" s="67"/>
      <c r="G360" s="67"/>
      <c r="H360" s="67"/>
      <c r="I360" s="67"/>
      <c r="J360" s="67"/>
      <c r="K360" s="67"/>
      <c r="L360" s="67"/>
      <c r="M360" s="67"/>
      <c r="N360" s="67"/>
      <c r="O360" s="67"/>
      <c r="P360" s="67"/>
      <c r="Q360" s="67"/>
      <c r="R360" s="78"/>
      <c r="S360" s="78"/>
      <c r="T360" s="79"/>
      <c r="U360" s="67"/>
      <c r="V360" s="67"/>
      <c r="W360" s="67"/>
      <c r="X360" s="67"/>
      <c r="Y360" s="68"/>
    </row>
    <row r="361" spans="1:25" s="33" customFormat="1" ht="22.5" customHeight="1">
      <c r="A361" s="66" t="s">
        <v>119</v>
      </c>
      <c r="B361" s="67"/>
      <c r="C361" s="67"/>
      <c r="D361" s="67"/>
      <c r="E361" s="67"/>
      <c r="F361" s="67"/>
      <c r="G361" s="67"/>
      <c r="H361" s="67"/>
      <c r="I361" s="67"/>
      <c r="J361" s="67"/>
      <c r="K361" s="67"/>
      <c r="L361" s="67"/>
      <c r="M361" s="67"/>
      <c r="N361" s="67"/>
      <c r="O361" s="67"/>
      <c r="P361" s="67"/>
      <c r="Q361" s="67"/>
      <c r="R361" s="78"/>
      <c r="S361" s="78"/>
      <c r="T361" s="79"/>
      <c r="U361" s="80"/>
      <c r="V361" s="80"/>
      <c r="W361" s="81">
        <v>1.2204005200000001</v>
      </c>
      <c r="X361" s="80"/>
      <c r="Y361" s="82"/>
    </row>
    <row r="362" spans="1:25" s="33" customFormat="1" ht="15.75" customHeight="1">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row>
    <row r="363" spans="1:25" s="33" customFormat="1" ht="15.75" customHeight="1">
      <c r="A363" s="84" t="s">
        <v>110</v>
      </c>
      <c r="R363" s="65">
        <v>661190.98</v>
      </c>
      <c r="T363" s="65"/>
      <c r="U363" s="65"/>
    </row>
    <row r="364" spans="1:25" s="33" customFormat="1" ht="15.75" customHeight="1"/>
    <row r="365" spans="1:25" s="33" customFormat="1" ht="15.75" customHeight="1">
      <c r="A365" s="59" t="s">
        <v>121</v>
      </c>
      <c r="B365" s="59"/>
      <c r="C365" s="59"/>
      <c r="D365" s="59"/>
      <c r="E365" s="59"/>
      <c r="F365" s="59"/>
      <c r="G365" s="59"/>
      <c r="H365" s="59"/>
      <c r="I365" s="59"/>
      <c r="J365" s="59"/>
      <c r="K365" s="59"/>
      <c r="L365" s="59"/>
      <c r="M365" s="59"/>
      <c r="N365" s="59"/>
      <c r="O365" s="59"/>
      <c r="P365" s="59"/>
      <c r="Q365" s="59"/>
      <c r="R365" s="59"/>
      <c r="S365" s="59"/>
      <c r="T365" s="59"/>
      <c r="U365" s="59"/>
      <c r="V365" s="59"/>
      <c r="W365" s="59"/>
      <c r="X365" s="59"/>
      <c r="Y365" s="59"/>
    </row>
    <row r="366" spans="1:25" s="33" customFormat="1" ht="15.75" customHeight="1">
      <c r="A366" s="36"/>
      <c r="B366" s="36"/>
      <c r="C366" s="36"/>
      <c r="D366" s="36"/>
      <c r="E366" s="36"/>
      <c r="F366" s="36"/>
      <c r="G366" s="36"/>
      <c r="H366" s="36"/>
      <c r="I366" s="36"/>
      <c r="J366" s="36"/>
      <c r="K366" s="36"/>
      <c r="L366" s="36"/>
      <c r="M366" s="36"/>
      <c r="N366" s="36"/>
      <c r="O366" s="36"/>
      <c r="P366" s="36"/>
      <c r="Q366" s="36"/>
      <c r="R366" s="36"/>
      <c r="S366" s="36"/>
      <c r="T366" s="36"/>
      <c r="U366" s="36"/>
      <c r="V366" s="36"/>
      <c r="W366" s="36"/>
      <c r="X366" s="36"/>
      <c r="Y366" s="36"/>
    </row>
    <row r="367" spans="1:25" s="33" customFormat="1" ht="17.25" customHeight="1">
      <c r="A367" s="41"/>
      <c r="B367" s="42"/>
      <c r="C367" s="42"/>
      <c r="D367" s="42"/>
      <c r="E367" s="42"/>
      <c r="F367" s="42"/>
      <c r="G367" s="42"/>
      <c r="H367" s="42"/>
      <c r="I367" s="42"/>
      <c r="J367" s="42"/>
      <c r="K367" s="42"/>
      <c r="L367" s="42"/>
      <c r="M367" s="43"/>
      <c r="N367" s="66"/>
      <c r="O367" s="67"/>
      <c r="P367" s="67"/>
      <c r="Q367" s="67"/>
      <c r="R367" s="67"/>
      <c r="S367" s="67" t="s">
        <v>41</v>
      </c>
      <c r="T367" s="67"/>
      <c r="U367" s="67"/>
      <c r="V367" s="67"/>
      <c r="W367" s="67"/>
      <c r="X367" s="67"/>
      <c r="Y367" s="68"/>
    </row>
    <row r="368" spans="1:25" s="33" customFormat="1" ht="15.75" customHeight="1">
      <c r="A368" s="44"/>
      <c r="B368" s="45"/>
      <c r="C368" s="45"/>
      <c r="D368" s="45"/>
      <c r="E368" s="45"/>
      <c r="F368" s="45"/>
      <c r="G368" s="45"/>
      <c r="H368" s="45"/>
      <c r="I368" s="45"/>
      <c r="J368" s="45"/>
      <c r="K368" s="45"/>
      <c r="L368" s="45"/>
      <c r="M368" s="46"/>
      <c r="N368" s="69"/>
      <c r="O368" s="70" t="s">
        <v>42</v>
      </c>
      <c r="P368" s="71"/>
      <c r="Q368" s="69"/>
      <c r="R368" s="70" t="s">
        <v>43</v>
      </c>
      <c r="S368" s="71"/>
      <c r="T368" s="69"/>
      <c r="U368" s="70" t="s">
        <v>44</v>
      </c>
      <c r="V368" s="71"/>
      <c r="W368" s="69"/>
      <c r="X368" s="70" t="s">
        <v>45</v>
      </c>
      <c r="Y368" s="71"/>
    </row>
    <row r="369" spans="1:25" s="33" customFormat="1" ht="33.6" customHeight="1">
      <c r="A369" s="66" t="s">
        <v>125</v>
      </c>
      <c r="B369" s="67"/>
      <c r="C369" s="67"/>
      <c r="D369" s="67"/>
      <c r="E369" s="67"/>
      <c r="F369" s="67"/>
      <c r="G369" s="67"/>
      <c r="H369" s="67"/>
      <c r="I369" s="67"/>
      <c r="J369" s="67"/>
      <c r="K369" s="72"/>
      <c r="L369" s="72"/>
      <c r="M369" s="73"/>
      <c r="N369" s="74"/>
      <c r="O369" s="72">
        <v>1020528</v>
      </c>
      <c r="P369" s="73"/>
      <c r="Q369" s="74"/>
      <c r="R369" s="72">
        <v>1283811</v>
      </c>
      <c r="S369" s="73"/>
      <c r="T369" s="74"/>
      <c r="U369" s="72">
        <v>1498974</v>
      </c>
      <c r="V369" s="73"/>
      <c r="W369" s="77"/>
      <c r="X369" s="75">
        <v>1281136</v>
      </c>
      <c r="Y369" s="76"/>
    </row>
  </sheetData>
  <mergeCells count="2">
    <mergeCell ref="A11:Y11"/>
    <mergeCell ref="A156:Y156"/>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6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6" t="s">
        <v>111</v>
      </c>
      <c r="B11" s="116"/>
      <c r="C11" s="116"/>
      <c r="D11" s="116"/>
      <c r="E11" s="116"/>
      <c r="F11" s="116"/>
      <c r="G11" s="116"/>
      <c r="H11" s="116"/>
      <c r="I11" s="116"/>
      <c r="J11" s="116"/>
      <c r="K11" s="116"/>
      <c r="L11" s="116"/>
      <c r="M11" s="116"/>
      <c r="N11" s="116"/>
      <c r="O11" s="116"/>
      <c r="P11" s="116"/>
      <c r="Q11" s="116"/>
      <c r="R11" s="116"/>
      <c r="S11" s="116"/>
      <c r="T11" s="116"/>
      <c r="U11" s="116"/>
      <c r="V11" s="116"/>
      <c r="W11" s="116"/>
      <c r="X11" s="116"/>
      <c r="Y11" s="116"/>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32.93</v>
      </c>
      <c r="C17" s="53">
        <v>1521.08</v>
      </c>
      <c r="D17" s="53">
        <v>1522.06</v>
      </c>
      <c r="E17" s="53">
        <v>1520.77</v>
      </c>
      <c r="F17" s="53">
        <v>1521.51</v>
      </c>
      <c r="G17" s="53">
        <v>1528.81</v>
      </c>
      <c r="H17" s="53">
        <v>1520.34</v>
      </c>
      <c r="I17" s="53">
        <v>1522</v>
      </c>
      <c r="J17" s="53">
        <v>1537.1</v>
      </c>
      <c r="K17" s="53">
        <v>1546.31</v>
      </c>
      <c r="L17" s="53">
        <v>1548.02</v>
      </c>
      <c r="M17" s="53">
        <v>1558.94</v>
      </c>
      <c r="N17" s="53">
        <v>1545.4</v>
      </c>
      <c r="O17" s="53">
        <v>1542.99</v>
      </c>
      <c r="P17" s="53">
        <v>1540.52</v>
      </c>
      <c r="Q17" s="53">
        <v>1538.58</v>
      </c>
      <c r="R17" s="53">
        <v>1532.2</v>
      </c>
      <c r="S17" s="53">
        <v>1529.1</v>
      </c>
      <c r="T17" s="53">
        <v>1526.33</v>
      </c>
      <c r="U17" s="53">
        <v>1520.9</v>
      </c>
      <c r="V17" s="53">
        <v>1523.33</v>
      </c>
      <c r="W17" s="53">
        <v>1525.14</v>
      </c>
      <c r="X17" s="53">
        <v>1519.2</v>
      </c>
      <c r="Y17" s="53">
        <v>1523.11</v>
      </c>
    </row>
    <row r="18" spans="1:25" s="33" customFormat="1" ht="12" customHeight="1">
      <c r="A18" s="52">
        <v>2</v>
      </c>
      <c r="B18" s="53">
        <v>1522.37</v>
      </c>
      <c r="C18" s="53">
        <v>1513.8</v>
      </c>
      <c r="D18" s="53">
        <v>1515.32</v>
      </c>
      <c r="E18" s="53">
        <v>1512.3</v>
      </c>
      <c r="F18" s="53">
        <v>1516.13</v>
      </c>
      <c r="G18" s="53">
        <v>1517.31</v>
      </c>
      <c r="H18" s="53">
        <v>1513.57</v>
      </c>
      <c r="I18" s="53">
        <v>1518.47</v>
      </c>
      <c r="J18" s="53">
        <v>1529.47</v>
      </c>
      <c r="K18" s="53">
        <v>1540.65</v>
      </c>
      <c r="L18" s="53">
        <v>1533.05</v>
      </c>
      <c r="M18" s="53">
        <v>1526.29</v>
      </c>
      <c r="N18" s="53">
        <v>1530.79</v>
      </c>
      <c r="O18" s="53">
        <v>1529.86</v>
      </c>
      <c r="P18" s="53">
        <v>1524.66</v>
      </c>
      <c r="Q18" s="53">
        <v>1523.17</v>
      </c>
      <c r="R18" s="53">
        <v>1523.99</v>
      </c>
      <c r="S18" s="53">
        <v>1523.48</v>
      </c>
      <c r="T18" s="53">
        <v>1531.19</v>
      </c>
      <c r="U18" s="53">
        <v>1523.77</v>
      </c>
      <c r="V18" s="53">
        <v>1522.76</v>
      </c>
      <c r="W18" s="53">
        <v>1523.32</v>
      </c>
      <c r="X18" s="53">
        <v>1526.32</v>
      </c>
      <c r="Y18" s="53">
        <v>1516.26</v>
      </c>
    </row>
    <row r="19" spans="1:25" s="33" customFormat="1" ht="12" customHeight="1">
      <c r="A19" s="52">
        <v>3</v>
      </c>
      <c r="B19" s="53">
        <v>1516.32</v>
      </c>
      <c r="C19" s="53">
        <v>1516.31</v>
      </c>
      <c r="D19" s="53">
        <v>1514.71</v>
      </c>
      <c r="E19" s="53">
        <v>1515.16</v>
      </c>
      <c r="F19" s="53">
        <v>1515.14</v>
      </c>
      <c r="G19" s="53">
        <v>1519.46</v>
      </c>
      <c r="H19" s="53">
        <v>1513.6</v>
      </c>
      <c r="I19" s="53">
        <v>1515.11</v>
      </c>
      <c r="J19" s="53">
        <v>1526.48</v>
      </c>
      <c r="K19" s="53">
        <v>1537.81</v>
      </c>
      <c r="L19" s="53">
        <v>1542.49</v>
      </c>
      <c r="M19" s="53">
        <v>1535.1</v>
      </c>
      <c r="N19" s="53">
        <v>1534.23</v>
      </c>
      <c r="O19" s="53">
        <v>1532.52</v>
      </c>
      <c r="P19" s="53">
        <v>1529.71</v>
      </c>
      <c r="Q19" s="53">
        <v>1526.72</v>
      </c>
      <c r="R19" s="53">
        <v>1529.28</v>
      </c>
      <c r="S19" s="53">
        <v>1529.51</v>
      </c>
      <c r="T19" s="53">
        <v>1526.25</v>
      </c>
      <c r="U19" s="53">
        <v>1523.49</v>
      </c>
      <c r="V19" s="53">
        <v>1520.95</v>
      </c>
      <c r="W19" s="53">
        <v>1522.43</v>
      </c>
      <c r="X19" s="53">
        <v>1525.2</v>
      </c>
      <c r="Y19" s="53">
        <v>1513.9</v>
      </c>
    </row>
    <row r="20" spans="1:25" s="33" customFormat="1" ht="12" customHeight="1">
      <c r="A20" s="52">
        <v>4</v>
      </c>
      <c r="B20" s="53">
        <v>1515.78</v>
      </c>
      <c r="C20" s="53">
        <v>1514.77</v>
      </c>
      <c r="D20" s="53">
        <v>1515.27</v>
      </c>
      <c r="E20" s="53">
        <v>1514.97</v>
      </c>
      <c r="F20" s="53">
        <v>1513.7</v>
      </c>
      <c r="G20" s="53">
        <v>1520.45</v>
      </c>
      <c r="H20" s="53">
        <v>1521.91</v>
      </c>
      <c r="I20" s="53">
        <v>1522.55</v>
      </c>
      <c r="J20" s="53">
        <v>1522.35</v>
      </c>
      <c r="K20" s="53">
        <v>1524.42</v>
      </c>
      <c r="L20" s="53">
        <v>1522.97</v>
      </c>
      <c r="M20" s="53">
        <v>1520.9</v>
      </c>
      <c r="N20" s="53">
        <v>1521.03</v>
      </c>
      <c r="O20" s="53">
        <v>1522.19</v>
      </c>
      <c r="P20" s="53">
        <v>1522.11</v>
      </c>
      <c r="Q20" s="53">
        <v>1520.08</v>
      </c>
      <c r="R20" s="53">
        <v>1521.53</v>
      </c>
      <c r="S20" s="53">
        <v>1524</v>
      </c>
      <c r="T20" s="53">
        <v>1522.23</v>
      </c>
      <c r="U20" s="53">
        <v>1521.89</v>
      </c>
      <c r="V20" s="53">
        <v>1522.19</v>
      </c>
      <c r="W20" s="53">
        <v>1524.45</v>
      </c>
      <c r="X20" s="53">
        <v>1524.71</v>
      </c>
      <c r="Y20" s="53">
        <v>1513.69</v>
      </c>
    </row>
    <row r="21" spans="1:25" s="33" customFormat="1" ht="12" customHeight="1">
      <c r="A21" s="52">
        <v>5</v>
      </c>
      <c r="B21" s="53">
        <v>1522.84</v>
      </c>
      <c r="C21" s="53">
        <v>1524.86</v>
      </c>
      <c r="D21" s="53">
        <v>1524.79</v>
      </c>
      <c r="E21" s="53">
        <v>1526.23</v>
      </c>
      <c r="F21" s="53">
        <v>1531.52</v>
      </c>
      <c r="G21" s="53">
        <v>1531.45</v>
      </c>
      <c r="H21" s="53">
        <v>1528.76</v>
      </c>
      <c r="I21" s="53">
        <v>1535.97</v>
      </c>
      <c r="J21" s="53">
        <v>1537.42</v>
      </c>
      <c r="K21" s="53">
        <v>1536.53</v>
      </c>
      <c r="L21" s="53">
        <v>1536.18</v>
      </c>
      <c r="M21" s="53">
        <v>1536.5</v>
      </c>
      <c r="N21" s="53">
        <v>1534.84</v>
      </c>
      <c r="O21" s="53">
        <v>1534.72</v>
      </c>
      <c r="P21" s="53">
        <v>1533.93</v>
      </c>
      <c r="Q21" s="53">
        <v>1536.21</v>
      </c>
      <c r="R21" s="53">
        <v>1536.33</v>
      </c>
      <c r="S21" s="53">
        <v>1535.43</v>
      </c>
      <c r="T21" s="53">
        <v>1569.78</v>
      </c>
      <c r="U21" s="53">
        <v>1559.97</v>
      </c>
      <c r="V21" s="53">
        <v>1525.96</v>
      </c>
      <c r="W21" s="53">
        <v>1523.11</v>
      </c>
      <c r="X21" s="53">
        <v>1521.68</v>
      </c>
      <c r="Y21" s="53">
        <v>1525.11</v>
      </c>
    </row>
    <row r="22" spans="1:25" s="33" customFormat="1" ht="12" customHeight="1">
      <c r="A22" s="52">
        <v>6</v>
      </c>
      <c r="B22" s="53">
        <v>1525.31</v>
      </c>
      <c r="C22" s="53">
        <v>1515.16</v>
      </c>
      <c r="D22" s="53">
        <v>1515.1</v>
      </c>
      <c r="E22" s="53">
        <v>1515.43</v>
      </c>
      <c r="F22" s="53">
        <v>1521.9</v>
      </c>
      <c r="G22" s="53">
        <v>1530.01</v>
      </c>
      <c r="H22" s="53">
        <v>1525.57</v>
      </c>
      <c r="I22" s="53">
        <v>1534.37</v>
      </c>
      <c r="J22" s="53">
        <v>1538.22</v>
      </c>
      <c r="K22" s="53">
        <v>1528.68</v>
      </c>
      <c r="L22" s="53">
        <v>1528.15</v>
      </c>
      <c r="M22" s="53">
        <v>1527.98</v>
      </c>
      <c r="N22" s="53">
        <v>1528.7</v>
      </c>
      <c r="O22" s="53">
        <v>1528.47</v>
      </c>
      <c r="P22" s="53">
        <v>1528.12</v>
      </c>
      <c r="Q22" s="53">
        <v>1526.71</v>
      </c>
      <c r="R22" s="53">
        <v>1530.65</v>
      </c>
      <c r="S22" s="53">
        <v>1525.65</v>
      </c>
      <c r="T22" s="53">
        <v>1560.2</v>
      </c>
      <c r="U22" s="53">
        <v>1534.66</v>
      </c>
      <c r="V22" s="53">
        <v>1528.81</v>
      </c>
      <c r="W22" s="53">
        <v>1521.41</v>
      </c>
      <c r="X22" s="53">
        <v>1522.79</v>
      </c>
      <c r="Y22" s="53">
        <v>1515.3</v>
      </c>
    </row>
    <row r="23" spans="1:25" s="33" customFormat="1" ht="12" customHeight="1">
      <c r="A23" s="52">
        <v>7</v>
      </c>
      <c r="B23" s="53">
        <v>1510.9</v>
      </c>
      <c r="C23" s="53">
        <v>1500.78</v>
      </c>
      <c r="D23" s="53">
        <v>1500.99</v>
      </c>
      <c r="E23" s="53">
        <v>1501.28</v>
      </c>
      <c r="F23" s="53">
        <v>1524.42</v>
      </c>
      <c r="G23" s="53">
        <v>1531.93</v>
      </c>
      <c r="H23" s="53">
        <v>1536.01</v>
      </c>
      <c r="I23" s="53">
        <v>1531.92</v>
      </c>
      <c r="J23" s="53">
        <v>1537.12</v>
      </c>
      <c r="K23" s="53">
        <v>1532.11</v>
      </c>
      <c r="L23" s="53">
        <v>1530.9</v>
      </c>
      <c r="M23" s="53">
        <v>1530.93</v>
      </c>
      <c r="N23" s="53">
        <v>1531.09</v>
      </c>
      <c r="O23" s="53">
        <v>1531.39</v>
      </c>
      <c r="P23" s="53">
        <v>1530.49</v>
      </c>
      <c r="Q23" s="53">
        <v>1532.34</v>
      </c>
      <c r="R23" s="53">
        <v>1530.24</v>
      </c>
      <c r="S23" s="53">
        <v>1535.89</v>
      </c>
      <c r="T23" s="53">
        <v>1591.34</v>
      </c>
      <c r="U23" s="53">
        <v>1568.4</v>
      </c>
      <c r="V23" s="53">
        <v>1546.99</v>
      </c>
      <c r="W23" s="53">
        <v>1523.86</v>
      </c>
      <c r="X23" s="53">
        <v>1520.57</v>
      </c>
      <c r="Y23" s="53">
        <v>1515.47</v>
      </c>
    </row>
    <row r="24" spans="1:25" s="33" customFormat="1" ht="12" customHeight="1">
      <c r="A24" s="52">
        <v>8</v>
      </c>
      <c r="B24" s="53">
        <v>1521.64</v>
      </c>
      <c r="C24" s="53">
        <v>1522.18</v>
      </c>
      <c r="D24" s="53">
        <v>1517.56</v>
      </c>
      <c r="E24" s="53">
        <v>1520.53</v>
      </c>
      <c r="F24" s="53">
        <v>1536.84</v>
      </c>
      <c r="G24" s="53">
        <v>1532.21</v>
      </c>
      <c r="H24" s="53">
        <v>1533.51</v>
      </c>
      <c r="I24" s="53">
        <v>1537.2</v>
      </c>
      <c r="J24" s="53">
        <v>1537.82</v>
      </c>
      <c r="K24" s="53">
        <v>1535.69</v>
      </c>
      <c r="L24" s="53">
        <v>1533.72</v>
      </c>
      <c r="M24" s="53">
        <v>1532.45</v>
      </c>
      <c r="N24" s="53">
        <v>1532.53</v>
      </c>
      <c r="O24" s="53">
        <v>1532.77</v>
      </c>
      <c r="P24" s="53">
        <v>1530.86</v>
      </c>
      <c r="Q24" s="53">
        <v>1534.2</v>
      </c>
      <c r="R24" s="53">
        <v>1534.14</v>
      </c>
      <c r="S24" s="53">
        <v>1534.28</v>
      </c>
      <c r="T24" s="53">
        <v>1542.75</v>
      </c>
      <c r="U24" s="53">
        <v>1532.13</v>
      </c>
      <c r="V24" s="53">
        <v>1527.5</v>
      </c>
      <c r="W24" s="53">
        <v>1522.76</v>
      </c>
      <c r="X24" s="53">
        <v>1523.79</v>
      </c>
      <c r="Y24" s="53">
        <v>1524.9</v>
      </c>
    </row>
    <row r="25" spans="1:25" s="33" customFormat="1" ht="12" customHeight="1">
      <c r="A25" s="52">
        <v>9</v>
      </c>
      <c r="B25" s="53">
        <v>1527.55</v>
      </c>
      <c r="C25" s="53">
        <v>1523.41</v>
      </c>
      <c r="D25" s="53">
        <v>1517.81</v>
      </c>
      <c r="E25" s="53">
        <v>1513.21</v>
      </c>
      <c r="F25" s="53">
        <v>1512.12</v>
      </c>
      <c r="G25" s="53">
        <v>1511.38</v>
      </c>
      <c r="H25" s="53">
        <v>1519.15</v>
      </c>
      <c r="I25" s="53">
        <v>1522.23</v>
      </c>
      <c r="J25" s="53">
        <v>1543.38</v>
      </c>
      <c r="K25" s="53">
        <v>1548.21</v>
      </c>
      <c r="L25" s="53">
        <v>1534.67</v>
      </c>
      <c r="M25" s="53">
        <v>1528.19</v>
      </c>
      <c r="N25" s="53">
        <v>1534.35</v>
      </c>
      <c r="O25" s="53">
        <v>1526.84</v>
      </c>
      <c r="P25" s="53">
        <v>1522.87</v>
      </c>
      <c r="Q25" s="53">
        <v>1522.06</v>
      </c>
      <c r="R25" s="53">
        <v>1520.43</v>
      </c>
      <c r="S25" s="53">
        <v>1521.28</v>
      </c>
      <c r="T25" s="53">
        <v>1518.84</v>
      </c>
      <c r="U25" s="53">
        <v>1517.12</v>
      </c>
      <c r="V25" s="53">
        <v>1515.44</v>
      </c>
      <c r="W25" s="53">
        <v>1517.71</v>
      </c>
      <c r="X25" s="53">
        <v>1519.31</v>
      </c>
      <c r="Y25" s="53">
        <v>1519.76</v>
      </c>
    </row>
    <row r="26" spans="1:25" s="33" customFormat="1" ht="12" customHeight="1">
      <c r="A26" s="52">
        <v>10</v>
      </c>
      <c r="B26" s="53">
        <v>1519.82</v>
      </c>
      <c r="C26" s="53">
        <v>1520.34</v>
      </c>
      <c r="D26" s="53">
        <v>1520.28</v>
      </c>
      <c r="E26" s="53">
        <v>1520.27</v>
      </c>
      <c r="F26" s="53">
        <v>1515.18</v>
      </c>
      <c r="G26" s="53">
        <v>1517.12</v>
      </c>
      <c r="H26" s="53">
        <v>1514.13</v>
      </c>
      <c r="I26" s="53">
        <v>1515.7</v>
      </c>
      <c r="J26" s="53">
        <v>1518.9</v>
      </c>
      <c r="K26" s="53">
        <v>1522.7</v>
      </c>
      <c r="L26" s="53">
        <v>1524.53</v>
      </c>
      <c r="M26" s="53">
        <v>1523.37</v>
      </c>
      <c r="N26" s="53">
        <v>1519.22</v>
      </c>
      <c r="O26" s="53">
        <v>1518.73</v>
      </c>
      <c r="P26" s="53">
        <v>1518.55</v>
      </c>
      <c r="Q26" s="53">
        <v>1518.51</v>
      </c>
      <c r="R26" s="53">
        <v>1518.23</v>
      </c>
      <c r="S26" s="53">
        <v>1518.91</v>
      </c>
      <c r="T26" s="53">
        <v>1516.24</v>
      </c>
      <c r="U26" s="53">
        <v>1513.64</v>
      </c>
      <c r="V26" s="53">
        <v>1515.17</v>
      </c>
      <c r="W26" s="53">
        <v>1517.81</v>
      </c>
      <c r="X26" s="53">
        <v>1523.72</v>
      </c>
      <c r="Y26" s="53">
        <v>1524.8</v>
      </c>
    </row>
    <row r="27" spans="1:25" s="33" customFormat="1" ht="12" customHeight="1">
      <c r="A27" s="52">
        <v>11</v>
      </c>
      <c r="B27" s="53">
        <v>1522.95</v>
      </c>
      <c r="C27" s="53">
        <v>1523.86</v>
      </c>
      <c r="D27" s="53">
        <v>1523.19</v>
      </c>
      <c r="E27" s="53">
        <v>1523.79</v>
      </c>
      <c r="F27" s="53">
        <v>1524.6</v>
      </c>
      <c r="G27" s="53">
        <v>1519.97</v>
      </c>
      <c r="H27" s="53">
        <v>1526.64</v>
      </c>
      <c r="I27" s="53">
        <v>1526.14</v>
      </c>
      <c r="J27" s="53">
        <v>1524.04</v>
      </c>
      <c r="K27" s="53">
        <v>1524.66</v>
      </c>
      <c r="L27" s="53">
        <v>1524.11</v>
      </c>
      <c r="M27" s="53">
        <v>1523.05</v>
      </c>
      <c r="N27" s="53">
        <v>1525.42</v>
      </c>
      <c r="O27" s="53">
        <v>1526.48</v>
      </c>
      <c r="P27" s="53">
        <v>1527.16</v>
      </c>
      <c r="Q27" s="53">
        <v>1521.37</v>
      </c>
      <c r="R27" s="53">
        <v>1524.66</v>
      </c>
      <c r="S27" s="53">
        <v>1520.47</v>
      </c>
      <c r="T27" s="53">
        <v>1522.37</v>
      </c>
      <c r="U27" s="53">
        <v>1517.96</v>
      </c>
      <c r="V27" s="53">
        <v>1517.52</v>
      </c>
      <c r="W27" s="53">
        <v>1517.86</v>
      </c>
      <c r="X27" s="53">
        <v>1521.31</v>
      </c>
      <c r="Y27" s="53">
        <v>1522.72</v>
      </c>
    </row>
    <row r="28" spans="1:25" s="33" customFormat="1" ht="12" customHeight="1">
      <c r="A28" s="52">
        <v>12</v>
      </c>
      <c r="B28" s="53">
        <v>1525.51</v>
      </c>
      <c r="C28" s="53">
        <v>1528.2</v>
      </c>
      <c r="D28" s="53">
        <v>1526.63</v>
      </c>
      <c r="E28" s="53">
        <v>1527.39</v>
      </c>
      <c r="F28" s="53">
        <v>1526.97</v>
      </c>
      <c r="G28" s="53">
        <v>1529.23</v>
      </c>
      <c r="H28" s="53">
        <v>1517.7</v>
      </c>
      <c r="I28" s="53">
        <v>1531.97</v>
      </c>
      <c r="J28" s="53">
        <v>1530.21</v>
      </c>
      <c r="K28" s="53">
        <v>1528.8</v>
      </c>
      <c r="L28" s="53">
        <v>1526.98</v>
      </c>
      <c r="M28" s="53">
        <v>1531.45</v>
      </c>
      <c r="N28" s="53">
        <v>1530.26</v>
      </c>
      <c r="O28" s="53">
        <v>1544.93</v>
      </c>
      <c r="P28" s="53">
        <v>1530.23</v>
      </c>
      <c r="Q28" s="53">
        <v>1534.47</v>
      </c>
      <c r="R28" s="53">
        <v>1536.49</v>
      </c>
      <c r="S28" s="53">
        <v>1544.3</v>
      </c>
      <c r="T28" s="53">
        <v>1529.26</v>
      </c>
      <c r="U28" s="53">
        <v>1526.52</v>
      </c>
      <c r="V28" s="53">
        <v>1535.71</v>
      </c>
      <c r="W28" s="53">
        <v>1524.1</v>
      </c>
      <c r="X28" s="53">
        <v>1518.28</v>
      </c>
      <c r="Y28" s="53">
        <v>1519.84</v>
      </c>
    </row>
    <row r="29" spans="1:25" s="33" customFormat="1" ht="12" customHeight="1">
      <c r="A29" s="52">
        <v>13</v>
      </c>
      <c r="B29" s="53">
        <v>1518.4</v>
      </c>
      <c r="C29" s="53">
        <v>1520.73</v>
      </c>
      <c r="D29" s="53">
        <v>1518.17</v>
      </c>
      <c r="E29" s="53">
        <v>1426.19</v>
      </c>
      <c r="F29" s="53">
        <v>1434.6</v>
      </c>
      <c r="G29" s="53">
        <v>1447.82</v>
      </c>
      <c r="H29" s="53">
        <v>1482.95</v>
      </c>
      <c r="I29" s="53">
        <v>1527.18</v>
      </c>
      <c r="J29" s="53">
        <v>1527.88</v>
      </c>
      <c r="K29" s="53">
        <v>1521.8</v>
      </c>
      <c r="L29" s="53">
        <v>1517.41</v>
      </c>
      <c r="M29" s="53">
        <v>1546.95</v>
      </c>
      <c r="N29" s="53">
        <v>1558.64</v>
      </c>
      <c r="O29" s="53">
        <v>1542.23</v>
      </c>
      <c r="P29" s="53">
        <v>1533.92</v>
      </c>
      <c r="Q29" s="53">
        <v>1526.33</v>
      </c>
      <c r="R29" s="53">
        <v>1528.28</v>
      </c>
      <c r="S29" s="53">
        <v>1524.03</v>
      </c>
      <c r="T29" s="53">
        <v>1528.12</v>
      </c>
      <c r="U29" s="53">
        <v>1530.13</v>
      </c>
      <c r="V29" s="53">
        <v>1529.45</v>
      </c>
      <c r="W29" s="53">
        <v>1533.25</v>
      </c>
      <c r="X29" s="53">
        <v>1528.9</v>
      </c>
      <c r="Y29" s="53">
        <v>1527.87</v>
      </c>
    </row>
    <row r="30" spans="1:25" s="33" customFormat="1" ht="12" customHeight="1">
      <c r="A30" s="52">
        <v>14</v>
      </c>
      <c r="B30" s="53">
        <v>1536.22</v>
      </c>
      <c r="C30" s="53">
        <v>1519.07</v>
      </c>
      <c r="D30" s="53">
        <v>1520.01</v>
      </c>
      <c r="E30" s="53">
        <v>1520.62</v>
      </c>
      <c r="F30" s="53">
        <v>1524.05</v>
      </c>
      <c r="G30" s="53">
        <v>1527.14</v>
      </c>
      <c r="H30" s="53">
        <v>1515.19</v>
      </c>
      <c r="I30" s="53">
        <v>1528.46</v>
      </c>
      <c r="J30" s="53">
        <v>1547.22</v>
      </c>
      <c r="K30" s="53">
        <v>1540.92</v>
      </c>
      <c r="L30" s="53">
        <v>1542</v>
      </c>
      <c r="M30" s="53">
        <v>1526.15</v>
      </c>
      <c r="N30" s="53">
        <v>1532.2</v>
      </c>
      <c r="O30" s="53">
        <v>1534.46</v>
      </c>
      <c r="P30" s="53">
        <v>1530.37</v>
      </c>
      <c r="Q30" s="53">
        <v>1533.54</v>
      </c>
      <c r="R30" s="53">
        <v>1533.87</v>
      </c>
      <c r="S30" s="53">
        <v>1528.34</v>
      </c>
      <c r="T30" s="53">
        <v>1531.67</v>
      </c>
      <c r="U30" s="53">
        <v>1533.31</v>
      </c>
      <c r="V30" s="53">
        <v>1526.16</v>
      </c>
      <c r="W30" s="53">
        <v>1528.14</v>
      </c>
      <c r="X30" s="53">
        <v>1518.49</v>
      </c>
      <c r="Y30" s="53">
        <v>1504.69</v>
      </c>
    </row>
    <row r="31" spans="1:25" s="33" customFormat="1" ht="12" customHeight="1">
      <c r="A31" s="52">
        <v>15</v>
      </c>
      <c r="B31" s="53">
        <v>1504.86</v>
      </c>
      <c r="C31" s="53">
        <v>1503.3</v>
      </c>
      <c r="D31" s="53">
        <v>1495.2</v>
      </c>
      <c r="E31" s="53">
        <v>1496.98</v>
      </c>
      <c r="F31" s="53">
        <v>1516.8</v>
      </c>
      <c r="G31" s="53">
        <v>1507.11</v>
      </c>
      <c r="H31" s="53">
        <v>1509</v>
      </c>
      <c r="I31" s="53">
        <v>1517.41</v>
      </c>
      <c r="J31" s="53">
        <v>1523.71</v>
      </c>
      <c r="K31" s="53">
        <v>1519.24</v>
      </c>
      <c r="L31" s="53">
        <v>1522.55</v>
      </c>
      <c r="M31" s="53">
        <v>1515.46</v>
      </c>
      <c r="N31" s="53">
        <v>1521.05</v>
      </c>
      <c r="O31" s="53">
        <v>1522.12</v>
      </c>
      <c r="P31" s="53">
        <v>1520.53</v>
      </c>
      <c r="Q31" s="53">
        <v>1520.38</v>
      </c>
      <c r="R31" s="53">
        <v>1523.7</v>
      </c>
      <c r="S31" s="53">
        <v>1522.87</v>
      </c>
      <c r="T31" s="53">
        <v>1520.41</v>
      </c>
      <c r="U31" s="53">
        <v>1519.49</v>
      </c>
      <c r="V31" s="53">
        <v>1519.03</v>
      </c>
      <c r="W31" s="53">
        <v>1518.27</v>
      </c>
      <c r="X31" s="53">
        <v>1528.43</v>
      </c>
      <c r="Y31" s="53">
        <v>1518.21</v>
      </c>
    </row>
    <row r="32" spans="1:25" s="33" customFormat="1" ht="12" customHeight="1">
      <c r="A32" s="52">
        <v>16</v>
      </c>
      <c r="B32" s="53">
        <v>1519.86</v>
      </c>
      <c r="C32" s="53">
        <v>1513.24</v>
      </c>
      <c r="D32" s="53">
        <v>1516.88</v>
      </c>
      <c r="E32" s="53">
        <v>1518.08</v>
      </c>
      <c r="F32" s="53">
        <v>1523.34</v>
      </c>
      <c r="G32" s="53">
        <v>1522.35</v>
      </c>
      <c r="H32" s="53">
        <v>1513.23</v>
      </c>
      <c r="I32" s="53">
        <v>1519.62</v>
      </c>
      <c r="J32" s="53">
        <v>1520.12</v>
      </c>
      <c r="K32" s="53">
        <v>1519.55</v>
      </c>
      <c r="L32" s="53">
        <v>1517.87</v>
      </c>
      <c r="M32" s="53">
        <v>1519.12</v>
      </c>
      <c r="N32" s="53">
        <v>1522.04</v>
      </c>
      <c r="O32" s="53">
        <v>1521.61</v>
      </c>
      <c r="P32" s="53">
        <v>1522.14</v>
      </c>
      <c r="Q32" s="53">
        <v>1520.64</v>
      </c>
      <c r="R32" s="53">
        <v>1519.57</v>
      </c>
      <c r="S32" s="53">
        <v>1518.54</v>
      </c>
      <c r="T32" s="53">
        <v>1516.5</v>
      </c>
      <c r="U32" s="53">
        <v>1515.88</v>
      </c>
      <c r="V32" s="53">
        <v>1524.63</v>
      </c>
      <c r="W32" s="53">
        <v>1526.34</v>
      </c>
      <c r="X32" s="53">
        <v>1524.37</v>
      </c>
      <c r="Y32" s="53">
        <v>1522.52</v>
      </c>
    </row>
    <row r="33" spans="1:25" s="33" customFormat="1" ht="12" customHeight="1">
      <c r="A33" s="52">
        <v>17</v>
      </c>
      <c r="B33" s="53">
        <v>1519.91</v>
      </c>
      <c r="C33" s="53">
        <v>1524.17</v>
      </c>
      <c r="D33" s="53">
        <v>1510.36</v>
      </c>
      <c r="E33" s="53">
        <v>1529.97</v>
      </c>
      <c r="F33" s="53">
        <v>1521.52</v>
      </c>
      <c r="G33" s="53">
        <v>1527.98</v>
      </c>
      <c r="H33" s="53">
        <v>1521.41</v>
      </c>
      <c r="I33" s="53">
        <v>1520.21</v>
      </c>
      <c r="J33" s="53">
        <v>1531.46</v>
      </c>
      <c r="K33" s="53">
        <v>1528.33</v>
      </c>
      <c r="L33" s="53">
        <v>1526.33</v>
      </c>
      <c r="M33" s="53">
        <v>1526.32</v>
      </c>
      <c r="N33" s="53">
        <v>1531.7</v>
      </c>
      <c r="O33" s="53">
        <v>1529.63</v>
      </c>
      <c r="P33" s="53">
        <v>1530.85</v>
      </c>
      <c r="Q33" s="53">
        <v>1535.53</v>
      </c>
      <c r="R33" s="53">
        <v>1534.23</v>
      </c>
      <c r="S33" s="53">
        <v>1531.02</v>
      </c>
      <c r="T33" s="53">
        <v>1525.56</v>
      </c>
      <c r="U33" s="53">
        <v>1526.33</v>
      </c>
      <c r="V33" s="53">
        <v>1521.49</v>
      </c>
      <c r="W33" s="53">
        <v>1526.78</v>
      </c>
      <c r="X33" s="53">
        <v>1532.61</v>
      </c>
      <c r="Y33" s="53">
        <v>1530.93</v>
      </c>
    </row>
    <row r="34" spans="1:25" s="33" customFormat="1" ht="12" customHeight="1">
      <c r="A34" s="52">
        <v>18</v>
      </c>
      <c r="B34" s="53">
        <v>1531.26</v>
      </c>
      <c r="C34" s="53">
        <v>1526.53</v>
      </c>
      <c r="D34" s="53">
        <v>1526.17</v>
      </c>
      <c r="E34" s="53">
        <v>1527.49</v>
      </c>
      <c r="F34" s="53">
        <v>1512.22</v>
      </c>
      <c r="G34" s="53">
        <v>1510.07</v>
      </c>
      <c r="H34" s="53">
        <v>1517.46</v>
      </c>
      <c r="I34" s="53">
        <v>1527.08</v>
      </c>
      <c r="J34" s="53">
        <v>1530.42</v>
      </c>
      <c r="K34" s="53">
        <v>1525.87</v>
      </c>
      <c r="L34" s="53">
        <v>1527.23</v>
      </c>
      <c r="M34" s="53">
        <v>1526.27</v>
      </c>
      <c r="N34" s="53">
        <v>1527.94</v>
      </c>
      <c r="O34" s="53">
        <v>1525.92</v>
      </c>
      <c r="P34" s="53">
        <v>1526.9</v>
      </c>
      <c r="Q34" s="53">
        <v>1526.08</v>
      </c>
      <c r="R34" s="53">
        <v>1528.1</v>
      </c>
      <c r="S34" s="53">
        <v>1535.5</v>
      </c>
      <c r="T34" s="53">
        <v>1534.43</v>
      </c>
      <c r="U34" s="53">
        <v>1528.17</v>
      </c>
      <c r="V34" s="53">
        <v>1521.55</v>
      </c>
      <c r="W34" s="53">
        <v>1528.09</v>
      </c>
      <c r="X34" s="53">
        <v>1534.54</v>
      </c>
      <c r="Y34" s="53">
        <v>1531.89</v>
      </c>
    </row>
    <row r="35" spans="1:25" s="33" customFormat="1" ht="12" customHeight="1">
      <c r="A35" s="52">
        <v>19</v>
      </c>
      <c r="B35" s="53">
        <v>1532.18</v>
      </c>
      <c r="C35" s="53">
        <v>1531.7</v>
      </c>
      <c r="D35" s="53">
        <v>1527</v>
      </c>
      <c r="E35" s="53">
        <v>1521.93</v>
      </c>
      <c r="F35" s="53">
        <v>1524.29</v>
      </c>
      <c r="G35" s="53">
        <v>1508.72</v>
      </c>
      <c r="H35" s="53">
        <v>1517.74</v>
      </c>
      <c r="I35" s="53">
        <v>1524.94</v>
      </c>
      <c r="J35" s="53">
        <v>1522.07</v>
      </c>
      <c r="K35" s="53">
        <v>1529.86</v>
      </c>
      <c r="L35" s="53">
        <v>1537.02</v>
      </c>
      <c r="M35" s="53">
        <v>1525.32</v>
      </c>
      <c r="N35" s="53">
        <v>1533.13</v>
      </c>
      <c r="O35" s="53">
        <v>1535.27</v>
      </c>
      <c r="P35" s="53">
        <v>1535.93</v>
      </c>
      <c r="Q35" s="53">
        <v>1535.03</v>
      </c>
      <c r="R35" s="53">
        <v>1530.83</v>
      </c>
      <c r="S35" s="53">
        <v>1532.01</v>
      </c>
      <c r="T35" s="53">
        <v>1516.83</v>
      </c>
      <c r="U35" s="53">
        <v>1518.02</v>
      </c>
      <c r="V35" s="53">
        <v>1513.19</v>
      </c>
      <c r="W35" s="53">
        <v>1518.58</v>
      </c>
      <c r="X35" s="53">
        <v>1533.11</v>
      </c>
      <c r="Y35" s="53">
        <v>1538.08</v>
      </c>
    </row>
    <row r="36" spans="1:25" s="33" customFormat="1" ht="12" customHeight="1">
      <c r="A36" s="52">
        <v>20</v>
      </c>
      <c r="B36" s="53">
        <v>1528.83</v>
      </c>
      <c r="C36" s="53">
        <v>1520.42</v>
      </c>
      <c r="D36" s="53">
        <v>1519.46</v>
      </c>
      <c r="E36" s="53">
        <v>1521.39</v>
      </c>
      <c r="F36" s="53">
        <v>1524.64</v>
      </c>
      <c r="G36" s="53">
        <v>1522.76</v>
      </c>
      <c r="H36" s="53">
        <v>1506.45</v>
      </c>
      <c r="I36" s="53">
        <v>1530.25</v>
      </c>
      <c r="J36" s="53">
        <v>1532.18</v>
      </c>
      <c r="K36" s="53">
        <v>1531.24</v>
      </c>
      <c r="L36" s="53">
        <v>1587.39</v>
      </c>
      <c r="M36" s="53">
        <v>1537.12</v>
      </c>
      <c r="N36" s="53">
        <v>1536.48</v>
      </c>
      <c r="O36" s="53">
        <v>1528.43</v>
      </c>
      <c r="P36" s="53">
        <v>1528.06</v>
      </c>
      <c r="Q36" s="53">
        <v>1531.73</v>
      </c>
      <c r="R36" s="53">
        <v>1528.66</v>
      </c>
      <c r="S36" s="53">
        <v>1537.23</v>
      </c>
      <c r="T36" s="53">
        <v>1538.97</v>
      </c>
      <c r="U36" s="53">
        <v>1527.72</v>
      </c>
      <c r="V36" s="53">
        <v>1519.8</v>
      </c>
      <c r="W36" s="53">
        <v>1522.71</v>
      </c>
      <c r="X36" s="53">
        <v>1531.99</v>
      </c>
      <c r="Y36" s="53">
        <v>1528.17</v>
      </c>
    </row>
    <row r="37" spans="1:25" s="33" customFormat="1" ht="12" customHeight="1">
      <c r="A37" s="52">
        <v>21</v>
      </c>
      <c r="B37" s="53">
        <v>1528.27</v>
      </c>
      <c r="C37" s="53">
        <v>1528.48</v>
      </c>
      <c r="D37" s="53">
        <v>1521.9</v>
      </c>
      <c r="E37" s="53">
        <v>1522.48</v>
      </c>
      <c r="F37" s="53">
        <v>1519.61</v>
      </c>
      <c r="G37" s="53">
        <v>1527.28</v>
      </c>
      <c r="H37" s="53">
        <v>1497.56</v>
      </c>
      <c r="I37" s="53">
        <v>1537.01</v>
      </c>
      <c r="J37" s="53">
        <v>1592.41</v>
      </c>
      <c r="K37" s="53">
        <v>1585.93</v>
      </c>
      <c r="L37" s="53">
        <v>1589.39</v>
      </c>
      <c r="M37" s="53">
        <v>1555.9</v>
      </c>
      <c r="N37" s="53">
        <v>1556.99</v>
      </c>
      <c r="O37" s="53">
        <v>1575.81</v>
      </c>
      <c r="P37" s="53">
        <v>1563.97</v>
      </c>
      <c r="Q37" s="53">
        <v>1571.53</v>
      </c>
      <c r="R37" s="53">
        <v>1563.95</v>
      </c>
      <c r="S37" s="53">
        <v>1564.26</v>
      </c>
      <c r="T37" s="53">
        <v>1557.82</v>
      </c>
      <c r="U37" s="53">
        <v>1557.34</v>
      </c>
      <c r="V37" s="53">
        <v>1530.1</v>
      </c>
      <c r="W37" s="53">
        <v>1533.14</v>
      </c>
      <c r="X37" s="53">
        <v>1523.99</v>
      </c>
      <c r="Y37" s="53">
        <v>1518.19</v>
      </c>
    </row>
    <row r="38" spans="1:25" s="33" customFormat="1" ht="12" customHeight="1">
      <c r="A38" s="52">
        <v>22</v>
      </c>
      <c r="B38" s="53">
        <v>1526.12</v>
      </c>
      <c r="C38" s="53">
        <v>1507.14</v>
      </c>
      <c r="D38" s="53">
        <v>1497.1</v>
      </c>
      <c r="E38" s="53">
        <v>1507.59</v>
      </c>
      <c r="F38" s="53">
        <v>1514.22</v>
      </c>
      <c r="G38" s="53">
        <v>1501.68</v>
      </c>
      <c r="H38" s="53">
        <v>1515.41</v>
      </c>
      <c r="I38" s="53">
        <v>1540.52</v>
      </c>
      <c r="J38" s="53">
        <v>1547.27</v>
      </c>
      <c r="K38" s="53">
        <v>1548.87</v>
      </c>
      <c r="L38" s="53">
        <v>1551.21</v>
      </c>
      <c r="M38" s="53">
        <v>1539.13</v>
      </c>
      <c r="N38" s="53">
        <v>1543.8</v>
      </c>
      <c r="O38" s="53">
        <v>1545.46</v>
      </c>
      <c r="P38" s="53">
        <v>1540.08</v>
      </c>
      <c r="Q38" s="53">
        <v>1543.41</v>
      </c>
      <c r="R38" s="53">
        <v>1548.44</v>
      </c>
      <c r="S38" s="53">
        <v>1540.1</v>
      </c>
      <c r="T38" s="53">
        <v>1539.1</v>
      </c>
      <c r="U38" s="53">
        <v>1575.51</v>
      </c>
      <c r="V38" s="53">
        <v>1518.41</v>
      </c>
      <c r="W38" s="53">
        <v>1517.09</v>
      </c>
      <c r="X38" s="53">
        <v>1522.41</v>
      </c>
      <c r="Y38" s="53">
        <v>1524.87</v>
      </c>
    </row>
    <row r="39" spans="1:25" s="33" customFormat="1" ht="12" customHeight="1">
      <c r="A39" s="52">
        <v>23</v>
      </c>
      <c r="B39" s="53">
        <v>1528.63</v>
      </c>
      <c r="C39" s="53">
        <v>1531.34</v>
      </c>
      <c r="D39" s="53">
        <v>1531.68</v>
      </c>
      <c r="E39" s="53">
        <v>1531.44</v>
      </c>
      <c r="F39" s="53">
        <v>1524.91</v>
      </c>
      <c r="G39" s="53">
        <v>1520.29</v>
      </c>
      <c r="H39" s="53">
        <v>1520.17</v>
      </c>
      <c r="I39" s="53">
        <v>1508.77</v>
      </c>
      <c r="J39" s="53">
        <v>1520.73</v>
      </c>
      <c r="K39" s="53">
        <v>1525.9</v>
      </c>
      <c r="L39" s="53">
        <v>1538.47</v>
      </c>
      <c r="M39" s="53">
        <v>1541.61</v>
      </c>
      <c r="N39" s="53">
        <v>1551.58</v>
      </c>
      <c r="O39" s="53">
        <v>1547.86</v>
      </c>
      <c r="P39" s="53">
        <v>1537.6</v>
      </c>
      <c r="Q39" s="53">
        <v>1536.83</v>
      </c>
      <c r="R39" s="53">
        <v>1534.57</v>
      </c>
      <c r="S39" s="53">
        <v>1526.03</v>
      </c>
      <c r="T39" s="53">
        <v>1523.45</v>
      </c>
      <c r="U39" s="53">
        <v>1530.82</v>
      </c>
      <c r="V39" s="53">
        <v>1518.5</v>
      </c>
      <c r="W39" s="53">
        <v>1521.65</v>
      </c>
      <c r="X39" s="53">
        <v>1522.81</v>
      </c>
      <c r="Y39" s="53">
        <v>1522.47</v>
      </c>
    </row>
    <row r="40" spans="1:25" s="33" customFormat="1" ht="12" customHeight="1">
      <c r="A40" s="52">
        <v>24</v>
      </c>
      <c r="B40" s="53">
        <v>1523.22</v>
      </c>
      <c r="C40" s="53">
        <v>1523.54</v>
      </c>
      <c r="D40" s="53">
        <v>1523.42</v>
      </c>
      <c r="E40" s="53">
        <v>1523.95</v>
      </c>
      <c r="F40" s="53">
        <v>1524.56</v>
      </c>
      <c r="G40" s="53">
        <v>1518.09</v>
      </c>
      <c r="H40" s="53">
        <v>1505.86</v>
      </c>
      <c r="I40" s="53">
        <v>1496.28</v>
      </c>
      <c r="J40" s="53">
        <v>1505.87</v>
      </c>
      <c r="K40" s="53">
        <v>1525.86</v>
      </c>
      <c r="L40" s="53">
        <v>1527.7</v>
      </c>
      <c r="M40" s="53">
        <v>1531.3</v>
      </c>
      <c r="N40" s="53">
        <v>1535.74</v>
      </c>
      <c r="O40" s="53">
        <v>1532.61</v>
      </c>
      <c r="P40" s="53">
        <v>1530.48</v>
      </c>
      <c r="Q40" s="53">
        <v>1526.84</v>
      </c>
      <c r="R40" s="53">
        <v>1519.4</v>
      </c>
      <c r="S40" s="53">
        <v>1515.47</v>
      </c>
      <c r="T40" s="53">
        <v>1519.18</v>
      </c>
      <c r="U40" s="53">
        <v>1529.25</v>
      </c>
      <c r="V40" s="53">
        <v>1535.08</v>
      </c>
      <c r="W40" s="53">
        <v>1528.14</v>
      </c>
      <c r="X40" s="53">
        <v>1529.69</v>
      </c>
      <c r="Y40" s="53">
        <v>1529.8</v>
      </c>
    </row>
    <row r="41" spans="1:25" s="33" customFormat="1" ht="12" customHeight="1">
      <c r="A41" s="52">
        <v>25</v>
      </c>
      <c r="B41" s="53">
        <v>1540.4</v>
      </c>
      <c r="C41" s="53">
        <v>1527.18</v>
      </c>
      <c r="D41" s="53">
        <v>1526.11</v>
      </c>
      <c r="E41" s="53">
        <v>1525.67</v>
      </c>
      <c r="F41" s="53">
        <v>1526.31</v>
      </c>
      <c r="G41" s="53">
        <v>1521.85</v>
      </c>
      <c r="H41" s="53">
        <v>1513.66</v>
      </c>
      <c r="I41" s="53">
        <v>1527.84</v>
      </c>
      <c r="J41" s="53">
        <v>1550.64</v>
      </c>
      <c r="K41" s="53">
        <v>1548.55</v>
      </c>
      <c r="L41" s="53">
        <v>1548.73</v>
      </c>
      <c r="M41" s="53">
        <v>1530.74</v>
      </c>
      <c r="N41" s="53">
        <v>1542.03</v>
      </c>
      <c r="O41" s="53">
        <v>1543.14</v>
      </c>
      <c r="P41" s="53">
        <v>1549.03</v>
      </c>
      <c r="Q41" s="53">
        <v>1544.71</v>
      </c>
      <c r="R41" s="53">
        <v>1544.73</v>
      </c>
      <c r="S41" s="53">
        <v>1545.74</v>
      </c>
      <c r="T41" s="53">
        <v>1544.73</v>
      </c>
      <c r="U41" s="53">
        <v>1535.47</v>
      </c>
      <c r="V41" s="53">
        <v>1529.79</v>
      </c>
      <c r="W41" s="53">
        <v>1528.35</v>
      </c>
      <c r="X41" s="53">
        <v>1529.89</v>
      </c>
      <c r="Y41" s="53">
        <v>1532.1</v>
      </c>
    </row>
    <row r="42" spans="1:25" s="33" customFormat="1" ht="12" customHeight="1">
      <c r="A42" s="52">
        <v>26</v>
      </c>
      <c r="B42" s="53">
        <v>1536.84</v>
      </c>
      <c r="C42" s="53">
        <v>1525.4</v>
      </c>
      <c r="D42" s="53">
        <v>1520.79</v>
      </c>
      <c r="E42" s="53">
        <v>1522.01</v>
      </c>
      <c r="F42" s="53">
        <v>1521.01</v>
      </c>
      <c r="G42" s="53">
        <v>1523.14</v>
      </c>
      <c r="H42" s="53">
        <v>1503.39</v>
      </c>
      <c r="I42" s="53">
        <v>1517.53</v>
      </c>
      <c r="J42" s="53">
        <v>1528.2</v>
      </c>
      <c r="K42" s="53">
        <v>1525.56</v>
      </c>
      <c r="L42" s="53">
        <v>1531.87</v>
      </c>
      <c r="M42" s="53">
        <v>1513.99</v>
      </c>
      <c r="N42" s="53">
        <v>1530.72</v>
      </c>
      <c r="O42" s="53">
        <v>1529.78</v>
      </c>
      <c r="P42" s="53">
        <v>1523.66</v>
      </c>
      <c r="Q42" s="53">
        <v>1521.84</v>
      </c>
      <c r="R42" s="53">
        <v>1521.49</v>
      </c>
      <c r="S42" s="53">
        <v>1520.42</v>
      </c>
      <c r="T42" s="53">
        <v>1519.96</v>
      </c>
      <c r="U42" s="53">
        <v>1524.66</v>
      </c>
      <c r="V42" s="53">
        <v>1525.14</v>
      </c>
      <c r="W42" s="53">
        <v>1528.24</v>
      </c>
      <c r="X42" s="53">
        <v>1526.7</v>
      </c>
      <c r="Y42" s="53">
        <v>1529.49</v>
      </c>
    </row>
    <row r="43" spans="1:25" s="33" customFormat="1" ht="12" customHeight="1">
      <c r="A43" s="52">
        <v>27</v>
      </c>
      <c r="B43" s="53">
        <v>1530.66</v>
      </c>
      <c r="C43" s="53">
        <v>1523.51</v>
      </c>
      <c r="D43" s="53">
        <v>1519.36</v>
      </c>
      <c r="E43" s="53">
        <v>1513.59</v>
      </c>
      <c r="F43" s="53">
        <v>1511.88</v>
      </c>
      <c r="G43" s="53">
        <v>1514.76</v>
      </c>
      <c r="H43" s="53">
        <v>1510.5</v>
      </c>
      <c r="I43" s="53">
        <v>1511.78</v>
      </c>
      <c r="J43" s="53">
        <v>1519.61</v>
      </c>
      <c r="K43" s="53">
        <v>1545.61</v>
      </c>
      <c r="L43" s="53">
        <v>1535.79</v>
      </c>
      <c r="M43" s="53">
        <v>1521.42</v>
      </c>
      <c r="N43" s="53">
        <v>1528.37</v>
      </c>
      <c r="O43" s="53">
        <v>1530.2</v>
      </c>
      <c r="P43" s="53">
        <v>1531.11</v>
      </c>
      <c r="Q43" s="53">
        <v>1529.06</v>
      </c>
      <c r="R43" s="53">
        <v>1526.18</v>
      </c>
      <c r="S43" s="53">
        <v>1527.34</v>
      </c>
      <c r="T43" s="53">
        <v>1528.52</v>
      </c>
      <c r="U43" s="53">
        <v>1530.86</v>
      </c>
      <c r="V43" s="53">
        <v>1525.37</v>
      </c>
      <c r="W43" s="53">
        <v>1528.75</v>
      </c>
      <c r="X43" s="53">
        <v>1530.75</v>
      </c>
      <c r="Y43" s="53">
        <v>1532.7</v>
      </c>
    </row>
    <row r="44" spans="1:25" s="33" customFormat="1" ht="12" customHeight="1">
      <c r="A44" s="52">
        <v>28</v>
      </c>
      <c r="B44" s="53">
        <v>1533.6</v>
      </c>
      <c r="C44" s="53">
        <v>1523.79</v>
      </c>
      <c r="D44" s="53">
        <v>1513.47</v>
      </c>
      <c r="E44" s="53">
        <v>1513.09</v>
      </c>
      <c r="F44" s="53">
        <v>1512.8</v>
      </c>
      <c r="G44" s="53">
        <v>1513.65</v>
      </c>
      <c r="H44" s="53">
        <v>1518.76</v>
      </c>
      <c r="I44" s="53">
        <v>1528.95</v>
      </c>
      <c r="J44" s="53">
        <v>1539.51</v>
      </c>
      <c r="K44" s="53">
        <v>1534.14</v>
      </c>
      <c r="L44" s="53">
        <v>1540.41</v>
      </c>
      <c r="M44" s="53">
        <v>1525.21</v>
      </c>
      <c r="N44" s="53">
        <v>1529.96</v>
      </c>
      <c r="O44" s="53">
        <v>1530.39</v>
      </c>
      <c r="P44" s="53">
        <v>1531.51</v>
      </c>
      <c r="Q44" s="53">
        <v>1530.22</v>
      </c>
      <c r="R44" s="53">
        <v>1530.49</v>
      </c>
      <c r="S44" s="53">
        <v>1537.11</v>
      </c>
      <c r="T44" s="53">
        <v>1537.44</v>
      </c>
      <c r="U44" s="53">
        <v>1569.18</v>
      </c>
      <c r="V44" s="53">
        <v>1524.57</v>
      </c>
      <c r="W44" s="53">
        <v>1524.58</v>
      </c>
      <c r="X44" s="53">
        <v>1528.01</v>
      </c>
      <c r="Y44" s="53">
        <v>1530.09</v>
      </c>
    </row>
    <row r="45" spans="1:25" s="33" customFormat="1" ht="12" customHeight="1">
      <c r="A45" s="52">
        <v>29</v>
      </c>
      <c r="B45" s="53">
        <v>1526.71</v>
      </c>
      <c r="C45" s="53">
        <v>1521.1</v>
      </c>
      <c r="D45" s="53">
        <v>1514.75</v>
      </c>
      <c r="E45" s="53">
        <v>1514.76</v>
      </c>
      <c r="F45" s="53">
        <v>1514.49</v>
      </c>
      <c r="G45" s="53">
        <v>1514.57</v>
      </c>
      <c r="H45" s="53">
        <v>1515.54</v>
      </c>
      <c r="I45" s="53">
        <v>1528.02</v>
      </c>
      <c r="J45" s="53">
        <v>1535.1</v>
      </c>
      <c r="K45" s="53">
        <v>1537.12</v>
      </c>
      <c r="L45" s="53">
        <v>1540.89</v>
      </c>
      <c r="M45" s="53">
        <v>1526.45</v>
      </c>
      <c r="N45" s="53">
        <v>1533.46</v>
      </c>
      <c r="O45" s="53">
        <v>1532.24</v>
      </c>
      <c r="P45" s="53">
        <v>1535.59</v>
      </c>
      <c r="Q45" s="53">
        <v>1539.09</v>
      </c>
      <c r="R45" s="53">
        <v>1539.99</v>
      </c>
      <c r="S45" s="53">
        <v>1540.75</v>
      </c>
      <c r="T45" s="53">
        <v>1546.09</v>
      </c>
      <c r="U45" s="53">
        <v>1520.34</v>
      </c>
      <c r="V45" s="53">
        <v>1520.91</v>
      </c>
      <c r="W45" s="53">
        <v>1522.14</v>
      </c>
      <c r="X45" s="53">
        <v>1523.63</v>
      </c>
      <c r="Y45" s="53">
        <v>1524.69</v>
      </c>
    </row>
    <row r="46" spans="1:25" s="33" customFormat="1" ht="12" customHeight="1">
      <c r="A46" s="52">
        <v>30</v>
      </c>
      <c r="B46" s="53">
        <v>1524.3</v>
      </c>
      <c r="C46" s="53">
        <v>1524.43</v>
      </c>
      <c r="D46" s="53">
        <v>1521.55</v>
      </c>
      <c r="E46" s="53">
        <v>1518.73</v>
      </c>
      <c r="F46" s="53">
        <v>1523.48</v>
      </c>
      <c r="G46" s="53">
        <v>1536.01</v>
      </c>
      <c r="H46" s="53">
        <v>1543.8</v>
      </c>
      <c r="I46" s="53">
        <v>1548.71</v>
      </c>
      <c r="J46" s="53">
        <v>1560.68</v>
      </c>
      <c r="K46" s="53">
        <v>1562.17</v>
      </c>
      <c r="L46" s="53">
        <v>1561.65</v>
      </c>
      <c r="M46" s="53">
        <v>1561.54</v>
      </c>
      <c r="N46" s="53">
        <v>1563.17</v>
      </c>
      <c r="O46" s="53">
        <v>1563.41</v>
      </c>
      <c r="P46" s="53">
        <v>1562.29</v>
      </c>
      <c r="Q46" s="53">
        <v>1563.83</v>
      </c>
      <c r="R46" s="53">
        <v>1562.51</v>
      </c>
      <c r="S46" s="53">
        <v>1563.43</v>
      </c>
      <c r="T46" s="53">
        <v>1563.4</v>
      </c>
      <c r="U46" s="53">
        <v>1569.38</v>
      </c>
      <c r="V46" s="53">
        <v>1569.58</v>
      </c>
      <c r="W46" s="53">
        <v>1566.9</v>
      </c>
      <c r="X46" s="53">
        <v>1571.24</v>
      </c>
      <c r="Y46" s="53">
        <v>1508.07</v>
      </c>
    </row>
    <row r="47" spans="1:25" s="33" customFormat="1" ht="15.75" customHeight="1">
      <c r="A47" s="36"/>
      <c r="B47" s="36"/>
      <c r="C47" s="36"/>
      <c r="D47" s="36"/>
      <c r="E47" s="36"/>
      <c r="F47" s="36"/>
      <c r="G47" s="36"/>
      <c r="H47" s="36"/>
      <c r="I47" s="36"/>
      <c r="J47" s="36"/>
      <c r="K47" s="36"/>
      <c r="L47" s="36"/>
      <c r="M47" s="36"/>
      <c r="N47" s="36"/>
      <c r="O47" s="36"/>
      <c r="P47" s="36"/>
      <c r="Q47" s="36"/>
      <c r="R47" s="36"/>
      <c r="S47" s="36"/>
      <c r="T47" s="36"/>
      <c r="U47" s="36"/>
      <c r="V47" s="36"/>
      <c r="W47" s="36"/>
      <c r="X47" s="36"/>
      <c r="Y47" s="36"/>
    </row>
    <row r="48" spans="1:25" s="33" customFormat="1" ht="23.1" customHeight="1">
      <c r="A48" s="60" t="s">
        <v>23</v>
      </c>
      <c r="B48" s="61" t="s">
        <v>107</v>
      </c>
      <c r="C48" s="62"/>
      <c r="D48" s="62"/>
      <c r="E48" s="62"/>
      <c r="F48" s="62"/>
      <c r="G48" s="62"/>
      <c r="H48" s="62"/>
      <c r="I48" s="62"/>
      <c r="J48" s="62"/>
      <c r="K48" s="62"/>
      <c r="L48" s="62"/>
      <c r="M48" s="62"/>
      <c r="N48" s="62"/>
      <c r="O48" s="62"/>
      <c r="P48" s="62"/>
      <c r="Q48" s="62"/>
      <c r="R48" s="62"/>
      <c r="S48" s="62"/>
      <c r="T48" s="62"/>
      <c r="U48" s="62"/>
      <c r="V48" s="62"/>
      <c r="W48" s="62"/>
      <c r="X48" s="62"/>
      <c r="Y48" s="63"/>
    </row>
    <row r="49" spans="1:25" s="33" customFormat="1" ht="28.15" customHeight="1">
      <c r="A49" s="64"/>
      <c r="B49" s="51" t="s">
        <v>83</v>
      </c>
      <c r="C49" s="51" t="s">
        <v>84</v>
      </c>
      <c r="D49" s="51" t="s">
        <v>85</v>
      </c>
      <c r="E49" s="51" t="s">
        <v>86</v>
      </c>
      <c r="F49" s="51" t="s">
        <v>87</v>
      </c>
      <c r="G49" s="51" t="s">
        <v>88</v>
      </c>
      <c r="H49" s="51" t="s">
        <v>89</v>
      </c>
      <c r="I49" s="51" t="s">
        <v>90</v>
      </c>
      <c r="J49" s="51" t="s">
        <v>91</v>
      </c>
      <c r="K49" s="51" t="s">
        <v>92</v>
      </c>
      <c r="L49" s="51" t="s">
        <v>93</v>
      </c>
      <c r="M49" s="51" t="s">
        <v>94</v>
      </c>
      <c r="N49" s="51" t="s">
        <v>95</v>
      </c>
      <c r="O49" s="51" t="s">
        <v>96</v>
      </c>
      <c r="P49" s="51" t="s">
        <v>97</v>
      </c>
      <c r="Q49" s="51" t="s">
        <v>98</v>
      </c>
      <c r="R49" s="51" t="s">
        <v>99</v>
      </c>
      <c r="S49" s="51" t="s">
        <v>100</v>
      </c>
      <c r="T49" s="51" t="s">
        <v>101</v>
      </c>
      <c r="U49" s="51" t="s">
        <v>102</v>
      </c>
      <c r="V49" s="51" t="s">
        <v>103</v>
      </c>
      <c r="W49" s="51" t="s">
        <v>104</v>
      </c>
      <c r="X49" s="51" t="s">
        <v>105</v>
      </c>
      <c r="Y49" s="51" t="s">
        <v>106</v>
      </c>
    </row>
    <row r="50" spans="1:25" s="33" customFormat="1" ht="12" customHeight="1">
      <c r="A50" s="52">
        <v>1</v>
      </c>
      <c r="B50" s="53">
        <v>1567.93</v>
      </c>
      <c r="C50" s="53">
        <v>1556.08</v>
      </c>
      <c r="D50" s="53">
        <v>1557.06</v>
      </c>
      <c r="E50" s="53">
        <v>1555.77</v>
      </c>
      <c r="F50" s="53">
        <v>1556.51</v>
      </c>
      <c r="G50" s="53">
        <v>1563.81</v>
      </c>
      <c r="H50" s="53">
        <v>1555.34</v>
      </c>
      <c r="I50" s="53">
        <v>1557</v>
      </c>
      <c r="J50" s="53">
        <v>1572.1</v>
      </c>
      <c r="K50" s="53">
        <v>1581.31</v>
      </c>
      <c r="L50" s="53">
        <v>1583.02</v>
      </c>
      <c r="M50" s="53">
        <v>1593.94</v>
      </c>
      <c r="N50" s="53">
        <v>1580.4</v>
      </c>
      <c r="O50" s="53">
        <v>1577.99</v>
      </c>
      <c r="P50" s="53">
        <v>1575.52</v>
      </c>
      <c r="Q50" s="53">
        <v>1573.58</v>
      </c>
      <c r="R50" s="53">
        <v>1567.2</v>
      </c>
      <c r="S50" s="53">
        <v>1564.1</v>
      </c>
      <c r="T50" s="53">
        <v>1561.33</v>
      </c>
      <c r="U50" s="53">
        <v>1555.9</v>
      </c>
      <c r="V50" s="53">
        <v>1558.33</v>
      </c>
      <c r="W50" s="53">
        <v>1560.14</v>
      </c>
      <c r="X50" s="53">
        <v>1554.2</v>
      </c>
      <c r="Y50" s="53">
        <v>1558.11</v>
      </c>
    </row>
    <row r="51" spans="1:25" s="33" customFormat="1" ht="12" customHeight="1">
      <c r="A51" s="52">
        <v>2</v>
      </c>
      <c r="B51" s="53">
        <v>1557.37</v>
      </c>
      <c r="C51" s="53">
        <v>1548.8</v>
      </c>
      <c r="D51" s="53">
        <v>1550.32</v>
      </c>
      <c r="E51" s="53">
        <v>1547.3</v>
      </c>
      <c r="F51" s="53">
        <v>1551.13</v>
      </c>
      <c r="G51" s="53">
        <v>1552.31</v>
      </c>
      <c r="H51" s="53">
        <v>1548.57</v>
      </c>
      <c r="I51" s="53">
        <v>1553.47</v>
      </c>
      <c r="J51" s="53">
        <v>1564.47</v>
      </c>
      <c r="K51" s="53">
        <v>1575.65</v>
      </c>
      <c r="L51" s="53">
        <v>1568.05</v>
      </c>
      <c r="M51" s="53">
        <v>1561.29</v>
      </c>
      <c r="N51" s="53">
        <v>1565.79</v>
      </c>
      <c r="O51" s="53">
        <v>1564.86</v>
      </c>
      <c r="P51" s="53">
        <v>1559.66</v>
      </c>
      <c r="Q51" s="53">
        <v>1558.17</v>
      </c>
      <c r="R51" s="53">
        <v>1558.99</v>
      </c>
      <c r="S51" s="53">
        <v>1558.48</v>
      </c>
      <c r="T51" s="53">
        <v>1566.19</v>
      </c>
      <c r="U51" s="53">
        <v>1558.77</v>
      </c>
      <c r="V51" s="53">
        <v>1557.76</v>
      </c>
      <c r="W51" s="53">
        <v>1558.32</v>
      </c>
      <c r="X51" s="53">
        <v>1561.32</v>
      </c>
      <c r="Y51" s="53">
        <v>1551.26</v>
      </c>
    </row>
    <row r="52" spans="1:25" s="33" customFormat="1" ht="12" customHeight="1">
      <c r="A52" s="52">
        <v>3</v>
      </c>
      <c r="B52" s="53">
        <v>1551.32</v>
      </c>
      <c r="C52" s="53">
        <v>1551.31</v>
      </c>
      <c r="D52" s="53">
        <v>1549.71</v>
      </c>
      <c r="E52" s="53">
        <v>1550.16</v>
      </c>
      <c r="F52" s="53">
        <v>1550.14</v>
      </c>
      <c r="G52" s="53">
        <v>1554.46</v>
      </c>
      <c r="H52" s="53">
        <v>1548.6</v>
      </c>
      <c r="I52" s="53">
        <v>1550.11</v>
      </c>
      <c r="J52" s="53">
        <v>1561.48</v>
      </c>
      <c r="K52" s="53">
        <v>1572.81</v>
      </c>
      <c r="L52" s="53">
        <v>1577.49</v>
      </c>
      <c r="M52" s="53">
        <v>1570.1</v>
      </c>
      <c r="N52" s="53">
        <v>1569.23</v>
      </c>
      <c r="O52" s="53">
        <v>1567.52</v>
      </c>
      <c r="P52" s="53">
        <v>1564.71</v>
      </c>
      <c r="Q52" s="53">
        <v>1561.72</v>
      </c>
      <c r="R52" s="53">
        <v>1564.28</v>
      </c>
      <c r="S52" s="53">
        <v>1564.51</v>
      </c>
      <c r="T52" s="53">
        <v>1561.25</v>
      </c>
      <c r="U52" s="53">
        <v>1558.49</v>
      </c>
      <c r="V52" s="53">
        <v>1555.95</v>
      </c>
      <c r="W52" s="53">
        <v>1557.43</v>
      </c>
      <c r="X52" s="53">
        <v>1560.2</v>
      </c>
      <c r="Y52" s="53">
        <v>1548.9</v>
      </c>
    </row>
    <row r="53" spans="1:25" s="33" customFormat="1" ht="12" customHeight="1">
      <c r="A53" s="52">
        <v>4</v>
      </c>
      <c r="B53" s="53">
        <v>1550.78</v>
      </c>
      <c r="C53" s="53">
        <v>1549.77</v>
      </c>
      <c r="D53" s="53">
        <v>1550.27</v>
      </c>
      <c r="E53" s="53">
        <v>1549.97</v>
      </c>
      <c r="F53" s="53">
        <v>1548.7</v>
      </c>
      <c r="G53" s="53">
        <v>1555.45</v>
      </c>
      <c r="H53" s="53">
        <v>1556.91</v>
      </c>
      <c r="I53" s="53">
        <v>1557.55</v>
      </c>
      <c r="J53" s="53">
        <v>1557.35</v>
      </c>
      <c r="K53" s="53">
        <v>1559.42</v>
      </c>
      <c r="L53" s="53">
        <v>1557.97</v>
      </c>
      <c r="M53" s="53">
        <v>1555.9</v>
      </c>
      <c r="N53" s="53">
        <v>1556.03</v>
      </c>
      <c r="O53" s="53">
        <v>1557.19</v>
      </c>
      <c r="P53" s="53">
        <v>1557.11</v>
      </c>
      <c r="Q53" s="53">
        <v>1555.08</v>
      </c>
      <c r="R53" s="53">
        <v>1556.53</v>
      </c>
      <c r="S53" s="53">
        <v>1559</v>
      </c>
      <c r="T53" s="53">
        <v>1557.23</v>
      </c>
      <c r="U53" s="53">
        <v>1556.89</v>
      </c>
      <c r="V53" s="53">
        <v>1557.19</v>
      </c>
      <c r="W53" s="53">
        <v>1559.45</v>
      </c>
      <c r="X53" s="53">
        <v>1559.71</v>
      </c>
      <c r="Y53" s="53">
        <v>1548.69</v>
      </c>
    </row>
    <row r="54" spans="1:25" s="33" customFormat="1" ht="12" customHeight="1">
      <c r="A54" s="52">
        <v>5</v>
      </c>
      <c r="B54" s="53">
        <v>1557.84</v>
      </c>
      <c r="C54" s="53">
        <v>1559.86</v>
      </c>
      <c r="D54" s="53">
        <v>1559.79</v>
      </c>
      <c r="E54" s="53">
        <v>1561.23</v>
      </c>
      <c r="F54" s="53">
        <v>1566.52</v>
      </c>
      <c r="G54" s="53">
        <v>1566.45</v>
      </c>
      <c r="H54" s="53">
        <v>1563.76</v>
      </c>
      <c r="I54" s="53">
        <v>1570.97</v>
      </c>
      <c r="J54" s="53">
        <v>1572.42</v>
      </c>
      <c r="K54" s="53">
        <v>1571.53</v>
      </c>
      <c r="L54" s="53">
        <v>1571.18</v>
      </c>
      <c r="M54" s="53">
        <v>1571.5</v>
      </c>
      <c r="N54" s="53">
        <v>1569.84</v>
      </c>
      <c r="O54" s="53">
        <v>1569.72</v>
      </c>
      <c r="P54" s="53">
        <v>1568.93</v>
      </c>
      <c r="Q54" s="53">
        <v>1571.21</v>
      </c>
      <c r="R54" s="53">
        <v>1571.33</v>
      </c>
      <c r="S54" s="53">
        <v>1570.43</v>
      </c>
      <c r="T54" s="53">
        <v>1604.78</v>
      </c>
      <c r="U54" s="53">
        <v>1594.97</v>
      </c>
      <c r="V54" s="53">
        <v>1560.96</v>
      </c>
      <c r="W54" s="53">
        <v>1558.11</v>
      </c>
      <c r="X54" s="53">
        <v>1556.68</v>
      </c>
      <c r="Y54" s="53">
        <v>1560.11</v>
      </c>
    </row>
    <row r="55" spans="1:25" s="33" customFormat="1" ht="12" customHeight="1">
      <c r="A55" s="52">
        <v>6</v>
      </c>
      <c r="B55" s="53">
        <v>1560.31</v>
      </c>
      <c r="C55" s="53">
        <v>1550.16</v>
      </c>
      <c r="D55" s="53">
        <v>1550.1</v>
      </c>
      <c r="E55" s="53">
        <v>1550.43</v>
      </c>
      <c r="F55" s="53">
        <v>1556.9</v>
      </c>
      <c r="G55" s="53">
        <v>1565.01</v>
      </c>
      <c r="H55" s="53">
        <v>1560.57</v>
      </c>
      <c r="I55" s="53">
        <v>1569.37</v>
      </c>
      <c r="J55" s="53">
        <v>1573.22</v>
      </c>
      <c r="K55" s="53">
        <v>1563.68</v>
      </c>
      <c r="L55" s="53">
        <v>1563.15</v>
      </c>
      <c r="M55" s="53">
        <v>1562.98</v>
      </c>
      <c r="N55" s="53">
        <v>1563.7</v>
      </c>
      <c r="O55" s="53">
        <v>1563.47</v>
      </c>
      <c r="P55" s="53">
        <v>1563.12</v>
      </c>
      <c r="Q55" s="53">
        <v>1561.71</v>
      </c>
      <c r="R55" s="53">
        <v>1565.65</v>
      </c>
      <c r="S55" s="53">
        <v>1560.65</v>
      </c>
      <c r="T55" s="53">
        <v>1595.2</v>
      </c>
      <c r="U55" s="53">
        <v>1569.66</v>
      </c>
      <c r="V55" s="53">
        <v>1563.81</v>
      </c>
      <c r="W55" s="53">
        <v>1556.41</v>
      </c>
      <c r="X55" s="53">
        <v>1557.79</v>
      </c>
      <c r="Y55" s="53">
        <v>1550.3</v>
      </c>
    </row>
    <row r="56" spans="1:25" s="33" customFormat="1" ht="12" customHeight="1">
      <c r="A56" s="52">
        <v>7</v>
      </c>
      <c r="B56" s="53">
        <v>1545.9</v>
      </c>
      <c r="C56" s="53">
        <v>1535.78</v>
      </c>
      <c r="D56" s="53">
        <v>1535.99</v>
      </c>
      <c r="E56" s="53">
        <v>1536.28</v>
      </c>
      <c r="F56" s="53">
        <v>1559.42</v>
      </c>
      <c r="G56" s="53">
        <v>1566.93</v>
      </c>
      <c r="H56" s="53">
        <v>1571.01</v>
      </c>
      <c r="I56" s="53">
        <v>1566.92</v>
      </c>
      <c r="J56" s="53">
        <v>1572.12</v>
      </c>
      <c r="K56" s="53">
        <v>1567.11</v>
      </c>
      <c r="L56" s="53">
        <v>1565.9</v>
      </c>
      <c r="M56" s="53">
        <v>1565.93</v>
      </c>
      <c r="N56" s="53">
        <v>1566.09</v>
      </c>
      <c r="O56" s="53">
        <v>1566.39</v>
      </c>
      <c r="P56" s="53">
        <v>1565.49</v>
      </c>
      <c r="Q56" s="53">
        <v>1567.34</v>
      </c>
      <c r="R56" s="53">
        <v>1565.24</v>
      </c>
      <c r="S56" s="53">
        <v>1570.89</v>
      </c>
      <c r="T56" s="53">
        <v>1626.34</v>
      </c>
      <c r="U56" s="53">
        <v>1603.4</v>
      </c>
      <c r="V56" s="53">
        <v>1581.99</v>
      </c>
      <c r="W56" s="53">
        <v>1558.86</v>
      </c>
      <c r="X56" s="53">
        <v>1555.57</v>
      </c>
      <c r="Y56" s="53">
        <v>1550.47</v>
      </c>
    </row>
    <row r="57" spans="1:25" s="33" customFormat="1" ht="12" customHeight="1">
      <c r="A57" s="52">
        <v>8</v>
      </c>
      <c r="B57" s="53">
        <v>1556.64</v>
      </c>
      <c r="C57" s="53">
        <v>1557.18</v>
      </c>
      <c r="D57" s="53">
        <v>1552.56</v>
      </c>
      <c r="E57" s="53">
        <v>1555.53</v>
      </c>
      <c r="F57" s="53">
        <v>1571.84</v>
      </c>
      <c r="G57" s="53">
        <v>1567.21</v>
      </c>
      <c r="H57" s="53">
        <v>1568.51</v>
      </c>
      <c r="I57" s="53">
        <v>1572.2</v>
      </c>
      <c r="J57" s="53">
        <v>1572.82</v>
      </c>
      <c r="K57" s="53">
        <v>1570.69</v>
      </c>
      <c r="L57" s="53">
        <v>1568.72</v>
      </c>
      <c r="M57" s="53">
        <v>1567.45</v>
      </c>
      <c r="N57" s="53">
        <v>1567.53</v>
      </c>
      <c r="O57" s="53">
        <v>1567.77</v>
      </c>
      <c r="P57" s="53">
        <v>1565.86</v>
      </c>
      <c r="Q57" s="53">
        <v>1569.2</v>
      </c>
      <c r="R57" s="53">
        <v>1569.14</v>
      </c>
      <c r="S57" s="53">
        <v>1569.28</v>
      </c>
      <c r="T57" s="53">
        <v>1577.75</v>
      </c>
      <c r="U57" s="53">
        <v>1567.13</v>
      </c>
      <c r="V57" s="53">
        <v>1562.5</v>
      </c>
      <c r="W57" s="53">
        <v>1557.76</v>
      </c>
      <c r="X57" s="53">
        <v>1558.79</v>
      </c>
      <c r="Y57" s="53">
        <v>1559.9</v>
      </c>
    </row>
    <row r="58" spans="1:25" s="33" customFormat="1" ht="12" customHeight="1">
      <c r="A58" s="52">
        <v>9</v>
      </c>
      <c r="B58" s="53">
        <v>1562.55</v>
      </c>
      <c r="C58" s="53">
        <v>1558.41</v>
      </c>
      <c r="D58" s="53">
        <v>1552.81</v>
      </c>
      <c r="E58" s="53">
        <v>1548.21</v>
      </c>
      <c r="F58" s="53">
        <v>1547.12</v>
      </c>
      <c r="G58" s="53">
        <v>1546.38</v>
      </c>
      <c r="H58" s="53">
        <v>1554.15</v>
      </c>
      <c r="I58" s="53">
        <v>1557.23</v>
      </c>
      <c r="J58" s="53">
        <v>1578.38</v>
      </c>
      <c r="K58" s="53">
        <v>1583.21</v>
      </c>
      <c r="L58" s="53">
        <v>1569.67</v>
      </c>
      <c r="M58" s="53">
        <v>1563.19</v>
      </c>
      <c r="N58" s="53">
        <v>1569.35</v>
      </c>
      <c r="O58" s="53">
        <v>1561.84</v>
      </c>
      <c r="P58" s="53">
        <v>1557.87</v>
      </c>
      <c r="Q58" s="53">
        <v>1557.06</v>
      </c>
      <c r="R58" s="53">
        <v>1555.43</v>
      </c>
      <c r="S58" s="53">
        <v>1556.28</v>
      </c>
      <c r="T58" s="53">
        <v>1553.84</v>
      </c>
      <c r="U58" s="53">
        <v>1552.12</v>
      </c>
      <c r="V58" s="53">
        <v>1550.44</v>
      </c>
      <c r="W58" s="53">
        <v>1552.71</v>
      </c>
      <c r="X58" s="53">
        <v>1554.31</v>
      </c>
      <c r="Y58" s="53">
        <v>1554.76</v>
      </c>
    </row>
    <row r="59" spans="1:25" s="33" customFormat="1" ht="12" customHeight="1">
      <c r="A59" s="52">
        <v>10</v>
      </c>
      <c r="B59" s="53">
        <v>1554.82</v>
      </c>
      <c r="C59" s="53">
        <v>1555.34</v>
      </c>
      <c r="D59" s="53">
        <v>1555.28</v>
      </c>
      <c r="E59" s="53">
        <v>1555.27</v>
      </c>
      <c r="F59" s="53">
        <v>1550.18</v>
      </c>
      <c r="G59" s="53">
        <v>1552.12</v>
      </c>
      <c r="H59" s="53">
        <v>1549.13</v>
      </c>
      <c r="I59" s="53">
        <v>1550.7</v>
      </c>
      <c r="J59" s="53">
        <v>1553.9</v>
      </c>
      <c r="K59" s="53">
        <v>1557.7</v>
      </c>
      <c r="L59" s="53">
        <v>1559.53</v>
      </c>
      <c r="M59" s="53">
        <v>1558.37</v>
      </c>
      <c r="N59" s="53">
        <v>1554.22</v>
      </c>
      <c r="O59" s="53">
        <v>1553.73</v>
      </c>
      <c r="P59" s="53">
        <v>1553.55</v>
      </c>
      <c r="Q59" s="53">
        <v>1553.51</v>
      </c>
      <c r="R59" s="53">
        <v>1553.23</v>
      </c>
      <c r="S59" s="53">
        <v>1553.91</v>
      </c>
      <c r="T59" s="53">
        <v>1551.24</v>
      </c>
      <c r="U59" s="53">
        <v>1548.64</v>
      </c>
      <c r="V59" s="53">
        <v>1550.17</v>
      </c>
      <c r="W59" s="53">
        <v>1552.81</v>
      </c>
      <c r="X59" s="53">
        <v>1558.72</v>
      </c>
      <c r="Y59" s="53">
        <v>1559.8</v>
      </c>
    </row>
    <row r="60" spans="1:25" s="33" customFormat="1" ht="12" customHeight="1">
      <c r="A60" s="52">
        <v>11</v>
      </c>
      <c r="B60" s="53">
        <v>1557.95</v>
      </c>
      <c r="C60" s="53">
        <v>1558.86</v>
      </c>
      <c r="D60" s="53">
        <v>1558.19</v>
      </c>
      <c r="E60" s="53">
        <v>1558.79</v>
      </c>
      <c r="F60" s="53">
        <v>1559.6</v>
      </c>
      <c r="G60" s="53">
        <v>1554.97</v>
      </c>
      <c r="H60" s="53">
        <v>1561.64</v>
      </c>
      <c r="I60" s="53">
        <v>1561.14</v>
      </c>
      <c r="J60" s="53">
        <v>1559.04</v>
      </c>
      <c r="K60" s="53">
        <v>1559.66</v>
      </c>
      <c r="L60" s="53">
        <v>1559.11</v>
      </c>
      <c r="M60" s="53">
        <v>1558.05</v>
      </c>
      <c r="N60" s="53">
        <v>1560.42</v>
      </c>
      <c r="O60" s="53">
        <v>1561.48</v>
      </c>
      <c r="P60" s="53">
        <v>1562.16</v>
      </c>
      <c r="Q60" s="53">
        <v>1556.37</v>
      </c>
      <c r="R60" s="53">
        <v>1559.66</v>
      </c>
      <c r="S60" s="53">
        <v>1555.47</v>
      </c>
      <c r="T60" s="53">
        <v>1557.37</v>
      </c>
      <c r="U60" s="53">
        <v>1552.96</v>
      </c>
      <c r="V60" s="53">
        <v>1552.52</v>
      </c>
      <c r="W60" s="53">
        <v>1552.86</v>
      </c>
      <c r="X60" s="53">
        <v>1556.31</v>
      </c>
      <c r="Y60" s="53">
        <v>1557.72</v>
      </c>
    </row>
    <row r="61" spans="1:25" s="33" customFormat="1" ht="12" customHeight="1">
      <c r="A61" s="52">
        <v>12</v>
      </c>
      <c r="B61" s="53">
        <v>1560.51</v>
      </c>
      <c r="C61" s="53">
        <v>1563.2</v>
      </c>
      <c r="D61" s="53">
        <v>1561.63</v>
      </c>
      <c r="E61" s="53">
        <v>1562.39</v>
      </c>
      <c r="F61" s="53">
        <v>1561.97</v>
      </c>
      <c r="G61" s="53">
        <v>1564.23</v>
      </c>
      <c r="H61" s="53">
        <v>1552.7</v>
      </c>
      <c r="I61" s="53">
        <v>1566.97</v>
      </c>
      <c r="J61" s="53">
        <v>1565.21</v>
      </c>
      <c r="K61" s="53">
        <v>1563.8</v>
      </c>
      <c r="L61" s="53">
        <v>1561.98</v>
      </c>
      <c r="M61" s="53">
        <v>1566.45</v>
      </c>
      <c r="N61" s="53">
        <v>1565.26</v>
      </c>
      <c r="O61" s="53">
        <v>1579.93</v>
      </c>
      <c r="P61" s="53">
        <v>1565.23</v>
      </c>
      <c r="Q61" s="53">
        <v>1569.47</v>
      </c>
      <c r="R61" s="53">
        <v>1571.49</v>
      </c>
      <c r="S61" s="53">
        <v>1579.3</v>
      </c>
      <c r="T61" s="53">
        <v>1564.26</v>
      </c>
      <c r="U61" s="53">
        <v>1561.52</v>
      </c>
      <c r="V61" s="53">
        <v>1570.71</v>
      </c>
      <c r="W61" s="53">
        <v>1559.1</v>
      </c>
      <c r="X61" s="53">
        <v>1553.28</v>
      </c>
      <c r="Y61" s="53">
        <v>1554.84</v>
      </c>
    </row>
    <row r="62" spans="1:25" s="33" customFormat="1" ht="12" customHeight="1">
      <c r="A62" s="52">
        <v>13</v>
      </c>
      <c r="B62" s="53">
        <v>1553.4</v>
      </c>
      <c r="C62" s="53">
        <v>1555.73</v>
      </c>
      <c r="D62" s="53">
        <v>1553.17</v>
      </c>
      <c r="E62" s="53">
        <v>1461.19</v>
      </c>
      <c r="F62" s="53">
        <v>1469.6</v>
      </c>
      <c r="G62" s="53">
        <v>1482.82</v>
      </c>
      <c r="H62" s="53">
        <v>1517.95</v>
      </c>
      <c r="I62" s="53">
        <v>1562.18</v>
      </c>
      <c r="J62" s="53">
        <v>1562.88</v>
      </c>
      <c r="K62" s="53">
        <v>1556.8</v>
      </c>
      <c r="L62" s="53">
        <v>1552.41</v>
      </c>
      <c r="M62" s="53">
        <v>1581.95</v>
      </c>
      <c r="N62" s="53">
        <v>1593.64</v>
      </c>
      <c r="O62" s="53">
        <v>1577.23</v>
      </c>
      <c r="P62" s="53">
        <v>1568.92</v>
      </c>
      <c r="Q62" s="53">
        <v>1561.33</v>
      </c>
      <c r="R62" s="53">
        <v>1563.28</v>
      </c>
      <c r="S62" s="53">
        <v>1559.03</v>
      </c>
      <c r="T62" s="53">
        <v>1563.12</v>
      </c>
      <c r="U62" s="53">
        <v>1565.13</v>
      </c>
      <c r="V62" s="53">
        <v>1564.45</v>
      </c>
      <c r="W62" s="53">
        <v>1568.25</v>
      </c>
      <c r="X62" s="53">
        <v>1563.9</v>
      </c>
      <c r="Y62" s="53">
        <v>1562.87</v>
      </c>
    </row>
    <row r="63" spans="1:25" s="33" customFormat="1" ht="12" customHeight="1">
      <c r="A63" s="52">
        <v>14</v>
      </c>
      <c r="B63" s="53">
        <v>1571.22</v>
      </c>
      <c r="C63" s="53">
        <v>1554.07</v>
      </c>
      <c r="D63" s="53">
        <v>1555.01</v>
      </c>
      <c r="E63" s="53">
        <v>1555.62</v>
      </c>
      <c r="F63" s="53">
        <v>1559.05</v>
      </c>
      <c r="G63" s="53">
        <v>1562.14</v>
      </c>
      <c r="H63" s="53">
        <v>1550.19</v>
      </c>
      <c r="I63" s="53">
        <v>1563.46</v>
      </c>
      <c r="J63" s="53">
        <v>1582.22</v>
      </c>
      <c r="K63" s="53">
        <v>1575.92</v>
      </c>
      <c r="L63" s="53">
        <v>1577</v>
      </c>
      <c r="M63" s="53">
        <v>1561.15</v>
      </c>
      <c r="N63" s="53">
        <v>1567.2</v>
      </c>
      <c r="O63" s="53">
        <v>1569.46</v>
      </c>
      <c r="P63" s="53">
        <v>1565.37</v>
      </c>
      <c r="Q63" s="53">
        <v>1568.54</v>
      </c>
      <c r="R63" s="53">
        <v>1568.87</v>
      </c>
      <c r="S63" s="53">
        <v>1563.34</v>
      </c>
      <c r="T63" s="53">
        <v>1566.67</v>
      </c>
      <c r="U63" s="53">
        <v>1568.31</v>
      </c>
      <c r="V63" s="53">
        <v>1561.16</v>
      </c>
      <c r="W63" s="53">
        <v>1563.14</v>
      </c>
      <c r="X63" s="53">
        <v>1553.49</v>
      </c>
      <c r="Y63" s="53">
        <v>1539.69</v>
      </c>
    </row>
    <row r="64" spans="1:25" s="33" customFormat="1" ht="12" customHeight="1">
      <c r="A64" s="52">
        <v>15</v>
      </c>
      <c r="B64" s="53">
        <v>1539.86</v>
      </c>
      <c r="C64" s="53">
        <v>1538.3</v>
      </c>
      <c r="D64" s="53">
        <v>1530.2</v>
      </c>
      <c r="E64" s="53">
        <v>1531.98</v>
      </c>
      <c r="F64" s="53">
        <v>1551.8</v>
      </c>
      <c r="G64" s="53">
        <v>1542.11</v>
      </c>
      <c r="H64" s="53">
        <v>1544</v>
      </c>
      <c r="I64" s="53">
        <v>1552.41</v>
      </c>
      <c r="J64" s="53">
        <v>1558.71</v>
      </c>
      <c r="K64" s="53">
        <v>1554.24</v>
      </c>
      <c r="L64" s="53">
        <v>1557.55</v>
      </c>
      <c r="M64" s="53">
        <v>1550.46</v>
      </c>
      <c r="N64" s="53">
        <v>1556.05</v>
      </c>
      <c r="O64" s="53">
        <v>1557.12</v>
      </c>
      <c r="P64" s="53">
        <v>1555.53</v>
      </c>
      <c r="Q64" s="53">
        <v>1555.38</v>
      </c>
      <c r="R64" s="53">
        <v>1558.7</v>
      </c>
      <c r="S64" s="53">
        <v>1557.87</v>
      </c>
      <c r="T64" s="53">
        <v>1555.41</v>
      </c>
      <c r="U64" s="53">
        <v>1554.49</v>
      </c>
      <c r="V64" s="53">
        <v>1554.03</v>
      </c>
      <c r="W64" s="53">
        <v>1553.27</v>
      </c>
      <c r="X64" s="53">
        <v>1563.43</v>
      </c>
      <c r="Y64" s="53">
        <v>1553.21</v>
      </c>
    </row>
    <row r="65" spans="1:25" s="33" customFormat="1" ht="12" customHeight="1">
      <c r="A65" s="52">
        <v>16</v>
      </c>
      <c r="B65" s="53">
        <v>1554.86</v>
      </c>
      <c r="C65" s="53">
        <v>1548.24</v>
      </c>
      <c r="D65" s="53">
        <v>1551.88</v>
      </c>
      <c r="E65" s="53">
        <v>1553.08</v>
      </c>
      <c r="F65" s="53">
        <v>1558.34</v>
      </c>
      <c r="G65" s="53">
        <v>1557.35</v>
      </c>
      <c r="H65" s="53">
        <v>1548.23</v>
      </c>
      <c r="I65" s="53">
        <v>1554.62</v>
      </c>
      <c r="J65" s="53">
        <v>1555.12</v>
      </c>
      <c r="K65" s="53">
        <v>1554.55</v>
      </c>
      <c r="L65" s="53">
        <v>1552.87</v>
      </c>
      <c r="M65" s="53">
        <v>1554.12</v>
      </c>
      <c r="N65" s="53">
        <v>1557.04</v>
      </c>
      <c r="O65" s="53">
        <v>1556.61</v>
      </c>
      <c r="P65" s="53">
        <v>1557.14</v>
      </c>
      <c r="Q65" s="53">
        <v>1555.64</v>
      </c>
      <c r="R65" s="53">
        <v>1554.57</v>
      </c>
      <c r="S65" s="53">
        <v>1553.54</v>
      </c>
      <c r="T65" s="53">
        <v>1551.5</v>
      </c>
      <c r="U65" s="53">
        <v>1550.88</v>
      </c>
      <c r="V65" s="53">
        <v>1559.63</v>
      </c>
      <c r="W65" s="53">
        <v>1561.34</v>
      </c>
      <c r="X65" s="53">
        <v>1559.37</v>
      </c>
      <c r="Y65" s="53">
        <v>1557.52</v>
      </c>
    </row>
    <row r="66" spans="1:25" s="33" customFormat="1" ht="12" customHeight="1">
      <c r="A66" s="52">
        <v>17</v>
      </c>
      <c r="B66" s="53">
        <v>1554.91</v>
      </c>
      <c r="C66" s="53">
        <v>1559.17</v>
      </c>
      <c r="D66" s="53">
        <v>1545.36</v>
      </c>
      <c r="E66" s="53">
        <v>1564.97</v>
      </c>
      <c r="F66" s="53">
        <v>1556.52</v>
      </c>
      <c r="G66" s="53">
        <v>1562.98</v>
      </c>
      <c r="H66" s="53">
        <v>1556.41</v>
      </c>
      <c r="I66" s="53">
        <v>1555.21</v>
      </c>
      <c r="J66" s="53">
        <v>1566.46</v>
      </c>
      <c r="K66" s="53">
        <v>1563.33</v>
      </c>
      <c r="L66" s="53">
        <v>1561.33</v>
      </c>
      <c r="M66" s="53">
        <v>1561.32</v>
      </c>
      <c r="N66" s="53">
        <v>1566.7</v>
      </c>
      <c r="O66" s="53">
        <v>1564.63</v>
      </c>
      <c r="P66" s="53">
        <v>1565.85</v>
      </c>
      <c r="Q66" s="53">
        <v>1570.53</v>
      </c>
      <c r="R66" s="53">
        <v>1569.23</v>
      </c>
      <c r="S66" s="53">
        <v>1566.02</v>
      </c>
      <c r="T66" s="53">
        <v>1560.56</v>
      </c>
      <c r="U66" s="53">
        <v>1561.33</v>
      </c>
      <c r="V66" s="53">
        <v>1556.49</v>
      </c>
      <c r="W66" s="53">
        <v>1561.78</v>
      </c>
      <c r="X66" s="53">
        <v>1567.61</v>
      </c>
      <c r="Y66" s="53">
        <v>1565.93</v>
      </c>
    </row>
    <row r="67" spans="1:25" s="33" customFormat="1" ht="12" customHeight="1">
      <c r="A67" s="52">
        <v>18</v>
      </c>
      <c r="B67" s="53">
        <v>1566.26</v>
      </c>
      <c r="C67" s="53">
        <v>1561.53</v>
      </c>
      <c r="D67" s="53">
        <v>1561.17</v>
      </c>
      <c r="E67" s="53">
        <v>1562.49</v>
      </c>
      <c r="F67" s="53">
        <v>1547.22</v>
      </c>
      <c r="G67" s="53">
        <v>1545.07</v>
      </c>
      <c r="H67" s="53">
        <v>1552.46</v>
      </c>
      <c r="I67" s="53">
        <v>1562.08</v>
      </c>
      <c r="J67" s="53">
        <v>1565.42</v>
      </c>
      <c r="K67" s="53">
        <v>1560.87</v>
      </c>
      <c r="L67" s="53">
        <v>1562.23</v>
      </c>
      <c r="M67" s="53">
        <v>1561.27</v>
      </c>
      <c r="N67" s="53">
        <v>1562.94</v>
      </c>
      <c r="O67" s="53">
        <v>1560.92</v>
      </c>
      <c r="P67" s="53">
        <v>1561.9</v>
      </c>
      <c r="Q67" s="53">
        <v>1561.08</v>
      </c>
      <c r="R67" s="53">
        <v>1563.1</v>
      </c>
      <c r="S67" s="53">
        <v>1570.5</v>
      </c>
      <c r="T67" s="53">
        <v>1569.43</v>
      </c>
      <c r="U67" s="53">
        <v>1563.17</v>
      </c>
      <c r="V67" s="53">
        <v>1556.55</v>
      </c>
      <c r="W67" s="53">
        <v>1563.09</v>
      </c>
      <c r="X67" s="53">
        <v>1569.54</v>
      </c>
      <c r="Y67" s="53">
        <v>1566.89</v>
      </c>
    </row>
    <row r="68" spans="1:25" s="33" customFormat="1" ht="12" customHeight="1">
      <c r="A68" s="52">
        <v>19</v>
      </c>
      <c r="B68" s="53">
        <v>1567.18</v>
      </c>
      <c r="C68" s="53">
        <v>1566.7</v>
      </c>
      <c r="D68" s="53">
        <v>1562</v>
      </c>
      <c r="E68" s="53">
        <v>1556.93</v>
      </c>
      <c r="F68" s="53">
        <v>1559.29</v>
      </c>
      <c r="G68" s="53">
        <v>1543.72</v>
      </c>
      <c r="H68" s="53">
        <v>1552.74</v>
      </c>
      <c r="I68" s="53">
        <v>1559.94</v>
      </c>
      <c r="J68" s="53">
        <v>1557.07</v>
      </c>
      <c r="K68" s="53">
        <v>1564.86</v>
      </c>
      <c r="L68" s="53">
        <v>1572.02</v>
      </c>
      <c r="M68" s="53">
        <v>1560.32</v>
      </c>
      <c r="N68" s="53">
        <v>1568.13</v>
      </c>
      <c r="O68" s="53">
        <v>1570.27</v>
      </c>
      <c r="P68" s="53">
        <v>1570.93</v>
      </c>
      <c r="Q68" s="53">
        <v>1570.03</v>
      </c>
      <c r="R68" s="53">
        <v>1565.83</v>
      </c>
      <c r="S68" s="53">
        <v>1567.01</v>
      </c>
      <c r="T68" s="53">
        <v>1551.83</v>
      </c>
      <c r="U68" s="53">
        <v>1553.02</v>
      </c>
      <c r="V68" s="53">
        <v>1548.19</v>
      </c>
      <c r="W68" s="53">
        <v>1553.58</v>
      </c>
      <c r="X68" s="53">
        <v>1568.11</v>
      </c>
      <c r="Y68" s="53">
        <v>1573.08</v>
      </c>
    </row>
    <row r="69" spans="1:25" s="33" customFormat="1" ht="12" customHeight="1">
      <c r="A69" s="52">
        <v>20</v>
      </c>
      <c r="B69" s="53">
        <v>1563.83</v>
      </c>
      <c r="C69" s="53">
        <v>1555.42</v>
      </c>
      <c r="D69" s="53">
        <v>1554.46</v>
      </c>
      <c r="E69" s="53">
        <v>1556.39</v>
      </c>
      <c r="F69" s="53">
        <v>1559.64</v>
      </c>
      <c r="G69" s="53">
        <v>1557.76</v>
      </c>
      <c r="H69" s="53">
        <v>1541.45</v>
      </c>
      <c r="I69" s="53">
        <v>1565.25</v>
      </c>
      <c r="J69" s="53">
        <v>1567.18</v>
      </c>
      <c r="K69" s="53">
        <v>1566.24</v>
      </c>
      <c r="L69" s="53">
        <v>1622.39</v>
      </c>
      <c r="M69" s="53">
        <v>1572.12</v>
      </c>
      <c r="N69" s="53">
        <v>1571.48</v>
      </c>
      <c r="O69" s="53">
        <v>1563.43</v>
      </c>
      <c r="P69" s="53">
        <v>1563.06</v>
      </c>
      <c r="Q69" s="53">
        <v>1566.73</v>
      </c>
      <c r="R69" s="53">
        <v>1563.66</v>
      </c>
      <c r="S69" s="53">
        <v>1572.23</v>
      </c>
      <c r="T69" s="53">
        <v>1573.97</v>
      </c>
      <c r="U69" s="53">
        <v>1562.72</v>
      </c>
      <c r="V69" s="53">
        <v>1554.8</v>
      </c>
      <c r="W69" s="53">
        <v>1557.71</v>
      </c>
      <c r="X69" s="53">
        <v>1566.99</v>
      </c>
      <c r="Y69" s="53">
        <v>1563.17</v>
      </c>
    </row>
    <row r="70" spans="1:25" s="33" customFormat="1" ht="12" customHeight="1">
      <c r="A70" s="52">
        <v>21</v>
      </c>
      <c r="B70" s="53">
        <v>1563.27</v>
      </c>
      <c r="C70" s="53">
        <v>1563.48</v>
      </c>
      <c r="D70" s="53">
        <v>1556.9</v>
      </c>
      <c r="E70" s="53">
        <v>1557.48</v>
      </c>
      <c r="F70" s="53">
        <v>1554.61</v>
      </c>
      <c r="G70" s="53">
        <v>1562.28</v>
      </c>
      <c r="H70" s="53">
        <v>1532.56</v>
      </c>
      <c r="I70" s="53">
        <v>1572.01</v>
      </c>
      <c r="J70" s="53">
        <v>1627.41</v>
      </c>
      <c r="K70" s="53">
        <v>1620.93</v>
      </c>
      <c r="L70" s="53">
        <v>1624.39</v>
      </c>
      <c r="M70" s="53">
        <v>1590.9</v>
      </c>
      <c r="N70" s="53">
        <v>1591.99</v>
      </c>
      <c r="O70" s="53">
        <v>1610.81</v>
      </c>
      <c r="P70" s="53">
        <v>1598.97</v>
      </c>
      <c r="Q70" s="53">
        <v>1606.53</v>
      </c>
      <c r="R70" s="53">
        <v>1598.95</v>
      </c>
      <c r="S70" s="53">
        <v>1599.26</v>
      </c>
      <c r="T70" s="53">
        <v>1592.82</v>
      </c>
      <c r="U70" s="53">
        <v>1592.34</v>
      </c>
      <c r="V70" s="53">
        <v>1565.1</v>
      </c>
      <c r="W70" s="53">
        <v>1568.14</v>
      </c>
      <c r="X70" s="53">
        <v>1558.99</v>
      </c>
      <c r="Y70" s="53">
        <v>1553.19</v>
      </c>
    </row>
    <row r="71" spans="1:25" s="33" customFormat="1" ht="12" customHeight="1">
      <c r="A71" s="52">
        <v>22</v>
      </c>
      <c r="B71" s="53">
        <v>1561.12</v>
      </c>
      <c r="C71" s="53">
        <v>1542.14</v>
      </c>
      <c r="D71" s="53">
        <v>1532.1</v>
      </c>
      <c r="E71" s="53">
        <v>1542.59</v>
      </c>
      <c r="F71" s="53">
        <v>1549.22</v>
      </c>
      <c r="G71" s="53">
        <v>1536.68</v>
      </c>
      <c r="H71" s="53">
        <v>1550.41</v>
      </c>
      <c r="I71" s="53">
        <v>1575.52</v>
      </c>
      <c r="J71" s="53">
        <v>1582.27</v>
      </c>
      <c r="K71" s="53">
        <v>1583.87</v>
      </c>
      <c r="L71" s="53">
        <v>1586.21</v>
      </c>
      <c r="M71" s="53">
        <v>1574.13</v>
      </c>
      <c r="N71" s="53">
        <v>1578.8</v>
      </c>
      <c r="O71" s="53">
        <v>1580.46</v>
      </c>
      <c r="P71" s="53">
        <v>1575.08</v>
      </c>
      <c r="Q71" s="53">
        <v>1578.41</v>
      </c>
      <c r="R71" s="53">
        <v>1583.44</v>
      </c>
      <c r="S71" s="53">
        <v>1575.1</v>
      </c>
      <c r="T71" s="53">
        <v>1574.1</v>
      </c>
      <c r="U71" s="53">
        <v>1610.51</v>
      </c>
      <c r="V71" s="53">
        <v>1553.41</v>
      </c>
      <c r="W71" s="53">
        <v>1552.09</v>
      </c>
      <c r="X71" s="53">
        <v>1557.41</v>
      </c>
      <c r="Y71" s="53">
        <v>1559.87</v>
      </c>
    </row>
    <row r="72" spans="1:25" s="33" customFormat="1" ht="12" customHeight="1">
      <c r="A72" s="52">
        <v>23</v>
      </c>
      <c r="B72" s="53">
        <v>1563.63</v>
      </c>
      <c r="C72" s="53">
        <v>1566.34</v>
      </c>
      <c r="D72" s="53">
        <v>1566.68</v>
      </c>
      <c r="E72" s="53">
        <v>1566.44</v>
      </c>
      <c r="F72" s="53">
        <v>1559.91</v>
      </c>
      <c r="G72" s="53">
        <v>1555.29</v>
      </c>
      <c r="H72" s="53">
        <v>1555.17</v>
      </c>
      <c r="I72" s="53">
        <v>1543.77</v>
      </c>
      <c r="J72" s="53">
        <v>1555.73</v>
      </c>
      <c r="K72" s="53">
        <v>1560.9</v>
      </c>
      <c r="L72" s="53">
        <v>1573.47</v>
      </c>
      <c r="M72" s="53">
        <v>1576.61</v>
      </c>
      <c r="N72" s="53">
        <v>1586.58</v>
      </c>
      <c r="O72" s="53">
        <v>1582.86</v>
      </c>
      <c r="P72" s="53">
        <v>1572.6</v>
      </c>
      <c r="Q72" s="53">
        <v>1571.83</v>
      </c>
      <c r="R72" s="53">
        <v>1569.57</v>
      </c>
      <c r="S72" s="53">
        <v>1561.03</v>
      </c>
      <c r="T72" s="53">
        <v>1558.45</v>
      </c>
      <c r="U72" s="53">
        <v>1565.82</v>
      </c>
      <c r="V72" s="53">
        <v>1553.5</v>
      </c>
      <c r="W72" s="53">
        <v>1556.65</v>
      </c>
      <c r="X72" s="53">
        <v>1557.81</v>
      </c>
      <c r="Y72" s="53">
        <v>1557.47</v>
      </c>
    </row>
    <row r="73" spans="1:25" s="33" customFormat="1" ht="12" customHeight="1">
      <c r="A73" s="52">
        <v>24</v>
      </c>
      <c r="B73" s="53">
        <v>1558.22</v>
      </c>
      <c r="C73" s="53">
        <v>1558.54</v>
      </c>
      <c r="D73" s="53">
        <v>1558.42</v>
      </c>
      <c r="E73" s="53">
        <v>1558.95</v>
      </c>
      <c r="F73" s="53">
        <v>1559.56</v>
      </c>
      <c r="G73" s="53">
        <v>1553.09</v>
      </c>
      <c r="H73" s="53">
        <v>1540.86</v>
      </c>
      <c r="I73" s="53">
        <v>1531.28</v>
      </c>
      <c r="J73" s="53">
        <v>1540.87</v>
      </c>
      <c r="K73" s="53">
        <v>1560.86</v>
      </c>
      <c r="L73" s="53">
        <v>1562.7</v>
      </c>
      <c r="M73" s="53">
        <v>1566.3</v>
      </c>
      <c r="N73" s="53">
        <v>1570.74</v>
      </c>
      <c r="O73" s="53">
        <v>1567.61</v>
      </c>
      <c r="P73" s="53">
        <v>1565.48</v>
      </c>
      <c r="Q73" s="53">
        <v>1561.84</v>
      </c>
      <c r="R73" s="53">
        <v>1554.4</v>
      </c>
      <c r="S73" s="53">
        <v>1550.47</v>
      </c>
      <c r="T73" s="53">
        <v>1554.18</v>
      </c>
      <c r="U73" s="53">
        <v>1564.25</v>
      </c>
      <c r="V73" s="53">
        <v>1570.08</v>
      </c>
      <c r="W73" s="53">
        <v>1563.14</v>
      </c>
      <c r="X73" s="53">
        <v>1564.69</v>
      </c>
      <c r="Y73" s="53">
        <v>1564.8</v>
      </c>
    </row>
    <row r="74" spans="1:25" s="33" customFormat="1" ht="12" customHeight="1">
      <c r="A74" s="52">
        <v>25</v>
      </c>
      <c r="B74" s="53">
        <v>1575.4</v>
      </c>
      <c r="C74" s="53">
        <v>1562.18</v>
      </c>
      <c r="D74" s="53">
        <v>1561.11</v>
      </c>
      <c r="E74" s="53">
        <v>1560.67</v>
      </c>
      <c r="F74" s="53">
        <v>1561.31</v>
      </c>
      <c r="G74" s="53">
        <v>1556.85</v>
      </c>
      <c r="H74" s="53">
        <v>1548.66</v>
      </c>
      <c r="I74" s="53">
        <v>1562.84</v>
      </c>
      <c r="J74" s="53">
        <v>1585.64</v>
      </c>
      <c r="K74" s="53">
        <v>1583.55</v>
      </c>
      <c r="L74" s="53">
        <v>1583.73</v>
      </c>
      <c r="M74" s="53">
        <v>1565.74</v>
      </c>
      <c r="N74" s="53">
        <v>1577.03</v>
      </c>
      <c r="O74" s="53">
        <v>1578.14</v>
      </c>
      <c r="P74" s="53">
        <v>1584.03</v>
      </c>
      <c r="Q74" s="53">
        <v>1579.71</v>
      </c>
      <c r="R74" s="53">
        <v>1579.73</v>
      </c>
      <c r="S74" s="53">
        <v>1580.74</v>
      </c>
      <c r="T74" s="53">
        <v>1579.73</v>
      </c>
      <c r="U74" s="53">
        <v>1570.47</v>
      </c>
      <c r="V74" s="53">
        <v>1564.79</v>
      </c>
      <c r="W74" s="53">
        <v>1563.35</v>
      </c>
      <c r="X74" s="53">
        <v>1564.89</v>
      </c>
      <c r="Y74" s="53">
        <v>1567.1</v>
      </c>
    </row>
    <row r="75" spans="1:25" s="33" customFormat="1" ht="12" customHeight="1">
      <c r="A75" s="52">
        <v>26</v>
      </c>
      <c r="B75" s="53">
        <v>1571.84</v>
      </c>
      <c r="C75" s="53">
        <v>1560.4</v>
      </c>
      <c r="D75" s="53">
        <v>1555.79</v>
      </c>
      <c r="E75" s="53">
        <v>1557.01</v>
      </c>
      <c r="F75" s="53">
        <v>1556.01</v>
      </c>
      <c r="G75" s="53">
        <v>1558.14</v>
      </c>
      <c r="H75" s="53">
        <v>1538.39</v>
      </c>
      <c r="I75" s="53">
        <v>1552.53</v>
      </c>
      <c r="J75" s="53">
        <v>1563.2</v>
      </c>
      <c r="K75" s="53">
        <v>1560.56</v>
      </c>
      <c r="L75" s="53">
        <v>1566.87</v>
      </c>
      <c r="M75" s="53">
        <v>1548.99</v>
      </c>
      <c r="N75" s="53">
        <v>1565.72</v>
      </c>
      <c r="O75" s="53">
        <v>1564.78</v>
      </c>
      <c r="P75" s="53">
        <v>1558.66</v>
      </c>
      <c r="Q75" s="53">
        <v>1556.84</v>
      </c>
      <c r="R75" s="53">
        <v>1556.49</v>
      </c>
      <c r="S75" s="53">
        <v>1555.42</v>
      </c>
      <c r="T75" s="53">
        <v>1554.96</v>
      </c>
      <c r="U75" s="53">
        <v>1559.66</v>
      </c>
      <c r="V75" s="53">
        <v>1560.14</v>
      </c>
      <c r="W75" s="53">
        <v>1563.24</v>
      </c>
      <c r="X75" s="53">
        <v>1561.7</v>
      </c>
      <c r="Y75" s="53">
        <v>1564.49</v>
      </c>
    </row>
    <row r="76" spans="1:25" s="33" customFormat="1" ht="12" customHeight="1">
      <c r="A76" s="52">
        <v>27</v>
      </c>
      <c r="B76" s="53">
        <v>1565.66</v>
      </c>
      <c r="C76" s="53">
        <v>1558.51</v>
      </c>
      <c r="D76" s="53">
        <v>1554.36</v>
      </c>
      <c r="E76" s="53">
        <v>1548.59</v>
      </c>
      <c r="F76" s="53">
        <v>1546.88</v>
      </c>
      <c r="G76" s="53">
        <v>1549.76</v>
      </c>
      <c r="H76" s="53">
        <v>1545.5</v>
      </c>
      <c r="I76" s="53">
        <v>1546.78</v>
      </c>
      <c r="J76" s="53">
        <v>1554.61</v>
      </c>
      <c r="K76" s="53">
        <v>1580.61</v>
      </c>
      <c r="L76" s="53">
        <v>1570.79</v>
      </c>
      <c r="M76" s="53">
        <v>1556.42</v>
      </c>
      <c r="N76" s="53">
        <v>1563.37</v>
      </c>
      <c r="O76" s="53">
        <v>1565.2</v>
      </c>
      <c r="P76" s="53">
        <v>1566.11</v>
      </c>
      <c r="Q76" s="53">
        <v>1564.06</v>
      </c>
      <c r="R76" s="53">
        <v>1561.18</v>
      </c>
      <c r="S76" s="53">
        <v>1562.34</v>
      </c>
      <c r="T76" s="53">
        <v>1563.52</v>
      </c>
      <c r="U76" s="53">
        <v>1565.86</v>
      </c>
      <c r="V76" s="53">
        <v>1560.37</v>
      </c>
      <c r="W76" s="53">
        <v>1563.75</v>
      </c>
      <c r="X76" s="53">
        <v>1565.75</v>
      </c>
      <c r="Y76" s="53">
        <v>1567.7</v>
      </c>
    </row>
    <row r="77" spans="1:25" s="33" customFormat="1" ht="12" customHeight="1">
      <c r="A77" s="52">
        <v>28</v>
      </c>
      <c r="B77" s="53">
        <v>1568.6</v>
      </c>
      <c r="C77" s="53">
        <v>1558.79</v>
      </c>
      <c r="D77" s="53">
        <v>1548.47</v>
      </c>
      <c r="E77" s="53">
        <v>1548.09</v>
      </c>
      <c r="F77" s="53">
        <v>1547.8</v>
      </c>
      <c r="G77" s="53">
        <v>1548.65</v>
      </c>
      <c r="H77" s="53">
        <v>1553.76</v>
      </c>
      <c r="I77" s="53">
        <v>1563.95</v>
      </c>
      <c r="J77" s="53">
        <v>1574.51</v>
      </c>
      <c r="K77" s="53">
        <v>1569.14</v>
      </c>
      <c r="L77" s="53">
        <v>1575.41</v>
      </c>
      <c r="M77" s="53">
        <v>1560.21</v>
      </c>
      <c r="N77" s="53">
        <v>1564.96</v>
      </c>
      <c r="O77" s="53">
        <v>1565.39</v>
      </c>
      <c r="P77" s="53">
        <v>1566.51</v>
      </c>
      <c r="Q77" s="53">
        <v>1565.22</v>
      </c>
      <c r="R77" s="53">
        <v>1565.49</v>
      </c>
      <c r="S77" s="53">
        <v>1572.11</v>
      </c>
      <c r="T77" s="53">
        <v>1572.44</v>
      </c>
      <c r="U77" s="53">
        <v>1604.18</v>
      </c>
      <c r="V77" s="53">
        <v>1559.57</v>
      </c>
      <c r="W77" s="53">
        <v>1559.58</v>
      </c>
      <c r="X77" s="53">
        <v>1563.01</v>
      </c>
      <c r="Y77" s="53">
        <v>1565.09</v>
      </c>
    </row>
    <row r="78" spans="1:25" s="33" customFormat="1" ht="12" customHeight="1">
      <c r="A78" s="52">
        <v>29</v>
      </c>
      <c r="B78" s="53">
        <v>1561.71</v>
      </c>
      <c r="C78" s="53">
        <v>1556.1</v>
      </c>
      <c r="D78" s="53">
        <v>1549.75</v>
      </c>
      <c r="E78" s="53">
        <v>1549.76</v>
      </c>
      <c r="F78" s="53">
        <v>1549.49</v>
      </c>
      <c r="G78" s="53">
        <v>1549.57</v>
      </c>
      <c r="H78" s="53">
        <v>1550.54</v>
      </c>
      <c r="I78" s="53">
        <v>1563.02</v>
      </c>
      <c r="J78" s="53">
        <v>1570.1</v>
      </c>
      <c r="K78" s="53">
        <v>1572.12</v>
      </c>
      <c r="L78" s="53">
        <v>1575.89</v>
      </c>
      <c r="M78" s="53">
        <v>1561.45</v>
      </c>
      <c r="N78" s="53">
        <v>1568.46</v>
      </c>
      <c r="O78" s="53">
        <v>1567.24</v>
      </c>
      <c r="P78" s="53">
        <v>1570.59</v>
      </c>
      <c r="Q78" s="53">
        <v>1574.09</v>
      </c>
      <c r="R78" s="53">
        <v>1574.99</v>
      </c>
      <c r="S78" s="53">
        <v>1575.75</v>
      </c>
      <c r="T78" s="53">
        <v>1581.09</v>
      </c>
      <c r="U78" s="53">
        <v>1555.34</v>
      </c>
      <c r="V78" s="53">
        <v>1555.91</v>
      </c>
      <c r="W78" s="53">
        <v>1557.14</v>
      </c>
      <c r="X78" s="53">
        <v>1558.63</v>
      </c>
      <c r="Y78" s="53">
        <v>1559.69</v>
      </c>
    </row>
    <row r="79" spans="1:25" s="33" customFormat="1" ht="12" customHeight="1">
      <c r="A79" s="52">
        <v>30</v>
      </c>
      <c r="B79" s="53">
        <v>1559.3</v>
      </c>
      <c r="C79" s="53">
        <v>1559.43</v>
      </c>
      <c r="D79" s="53">
        <v>1556.55</v>
      </c>
      <c r="E79" s="53">
        <v>1553.73</v>
      </c>
      <c r="F79" s="53">
        <v>1558.48</v>
      </c>
      <c r="G79" s="53">
        <v>1571.01</v>
      </c>
      <c r="H79" s="53">
        <v>1578.8</v>
      </c>
      <c r="I79" s="53">
        <v>1583.71</v>
      </c>
      <c r="J79" s="53">
        <v>1595.68</v>
      </c>
      <c r="K79" s="53">
        <v>1597.17</v>
      </c>
      <c r="L79" s="53">
        <v>1596.65</v>
      </c>
      <c r="M79" s="53">
        <v>1596.54</v>
      </c>
      <c r="N79" s="53">
        <v>1598.17</v>
      </c>
      <c r="O79" s="53">
        <v>1598.41</v>
      </c>
      <c r="P79" s="53">
        <v>1597.29</v>
      </c>
      <c r="Q79" s="53">
        <v>1598.83</v>
      </c>
      <c r="R79" s="53">
        <v>1597.51</v>
      </c>
      <c r="S79" s="53">
        <v>1598.43</v>
      </c>
      <c r="T79" s="53">
        <v>1598.4</v>
      </c>
      <c r="U79" s="53">
        <v>1604.38</v>
      </c>
      <c r="V79" s="53">
        <v>1604.58</v>
      </c>
      <c r="W79" s="53">
        <v>1601.9</v>
      </c>
      <c r="X79" s="53">
        <v>1606.24</v>
      </c>
      <c r="Y79" s="53">
        <v>1543.07</v>
      </c>
    </row>
    <row r="80" spans="1:25" s="33" customFormat="1" ht="15.75" customHeight="1">
      <c r="A80" s="36"/>
      <c r="B80" s="36"/>
      <c r="C80" s="36"/>
      <c r="D80" s="36"/>
      <c r="E80" s="36"/>
      <c r="F80" s="36"/>
      <c r="G80" s="36"/>
      <c r="H80" s="36"/>
      <c r="I80" s="36"/>
      <c r="J80" s="36"/>
      <c r="K80" s="36"/>
      <c r="L80" s="36"/>
      <c r="M80" s="36"/>
      <c r="N80" s="36"/>
      <c r="O80" s="36"/>
      <c r="P80" s="36"/>
      <c r="Q80" s="36"/>
      <c r="R80" s="36"/>
      <c r="S80" s="36"/>
      <c r="T80" s="36"/>
      <c r="U80" s="36"/>
      <c r="V80" s="36"/>
      <c r="W80" s="36"/>
      <c r="X80" s="36"/>
      <c r="Y80" s="36"/>
    </row>
    <row r="81" spans="1:25" s="33" customFormat="1" ht="23.1" customHeight="1">
      <c r="A81" s="60" t="s">
        <v>23</v>
      </c>
      <c r="B81" s="61" t="s">
        <v>108</v>
      </c>
      <c r="C81" s="62"/>
      <c r="D81" s="62"/>
      <c r="E81" s="62"/>
      <c r="F81" s="62"/>
      <c r="G81" s="62"/>
      <c r="H81" s="62"/>
      <c r="I81" s="62"/>
      <c r="J81" s="62"/>
      <c r="K81" s="62"/>
      <c r="L81" s="62"/>
      <c r="M81" s="62"/>
      <c r="N81" s="62"/>
      <c r="O81" s="62"/>
      <c r="P81" s="62"/>
      <c r="Q81" s="62"/>
      <c r="R81" s="62"/>
      <c r="S81" s="62"/>
      <c r="T81" s="62"/>
      <c r="U81" s="62"/>
      <c r="V81" s="62"/>
      <c r="W81" s="62"/>
      <c r="X81" s="62"/>
      <c r="Y81" s="63"/>
    </row>
    <row r="82" spans="1:25" s="33" customFormat="1" ht="28.15" customHeight="1">
      <c r="A82" s="64"/>
      <c r="B82" s="51" t="s">
        <v>83</v>
      </c>
      <c r="C82" s="51" t="s">
        <v>84</v>
      </c>
      <c r="D82" s="51" t="s">
        <v>85</v>
      </c>
      <c r="E82" s="51" t="s">
        <v>86</v>
      </c>
      <c r="F82" s="51" t="s">
        <v>87</v>
      </c>
      <c r="G82" s="51" t="s">
        <v>88</v>
      </c>
      <c r="H82" s="51" t="s">
        <v>89</v>
      </c>
      <c r="I82" s="51" t="s">
        <v>90</v>
      </c>
      <c r="J82" s="51" t="s">
        <v>91</v>
      </c>
      <c r="K82" s="51" t="s">
        <v>92</v>
      </c>
      <c r="L82" s="51" t="s">
        <v>93</v>
      </c>
      <c r="M82" s="51" t="s">
        <v>94</v>
      </c>
      <c r="N82" s="51" t="s">
        <v>95</v>
      </c>
      <c r="O82" s="51" t="s">
        <v>96</v>
      </c>
      <c r="P82" s="51" t="s">
        <v>97</v>
      </c>
      <c r="Q82" s="51" t="s">
        <v>98</v>
      </c>
      <c r="R82" s="51" t="s">
        <v>99</v>
      </c>
      <c r="S82" s="51" t="s">
        <v>100</v>
      </c>
      <c r="T82" s="51" t="s">
        <v>101</v>
      </c>
      <c r="U82" s="51" t="s">
        <v>102</v>
      </c>
      <c r="V82" s="51" t="s">
        <v>103</v>
      </c>
      <c r="W82" s="51" t="s">
        <v>104</v>
      </c>
      <c r="X82" s="51" t="s">
        <v>105</v>
      </c>
      <c r="Y82" s="51" t="s">
        <v>106</v>
      </c>
    </row>
    <row r="83" spans="1:25" s="33" customFormat="1" ht="12" customHeight="1">
      <c r="A83" s="52">
        <v>1</v>
      </c>
      <c r="B83" s="53">
        <v>1662.93</v>
      </c>
      <c r="C83" s="53">
        <v>1651.08</v>
      </c>
      <c r="D83" s="53">
        <v>1652.06</v>
      </c>
      <c r="E83" s="53">
        <v>1650.77</v>
      </c>
      <c r="F83" s="53">
        <v>1651.51</v>
      </c>
      <c r="G83" s="53">
        <v>1658.81</v>
      </c>
      <c r="H83" s="53">
        <v>1650.34</v>
      </c>
      <c r="I83" s="53">
        <v>1652</v>
      </c>
      <c r="J83" s="53">
        <v>1667.1</v>
      </c>
      <c r="K83" s="53">
        <v>1676.31</v>
      </c>
      <c r="L83" s="53">
        <v>1678.02</v>
      </c>
      <c r="M83" s="53">
        <v>1688.94</v>
      </c>
      <c r="N83" s="53">
        <v>1675.4</v>
      </c>
      <c r="O83" s="53">
        <v>1672.99</v>
      </c>
      <c r="P83" s="53">
        <v>1670.52</v>
      </c>
      <c r="Q83" s="53">
        <v>1668.58</v>
      </c>
      <c r="R83" s="53">
        <v>1662.2</v>
      </c>
      <c r="S83" s="53">
        <v>1659.1</v>
      </c>
      <c r="T83" s="53">
        <v>1656.33</v>
      </c>
      <c r="U83" s="53">
        <v>1650.9</v>
      </c>
      <c r="V83" s="53">
        <v>1653.33</v>
      </c>
      <c r="W83" s="53">
        <v>1655.14</v>
      </c>
      <c r="X83" s="53">
        <v>1649.2</v>
      </c>
      <c r="Y83" s="53">
        <v>1653.11</v>
      </c>
    </row>
    <row r="84" spans="1:25" s="33" customFormat="1" ht="12" customHeight="1">
      <c r="A84" s="52">
        <v>2</v>
      </c>
      <c r="B84" s="53">
        <v>1652.37</v>
      </c>
      <c r="C84" s="53">
        <v>1643.8</v>
      </c>
      <c r="D84" s="53">
        <v>1645.32</v>
      </c>
      <c r="E84" s="53">
        <v>1642.3</v>
      </c>
      <c r="F84" s="53">
        <v>1646.13</v>
      </c>
      <c r="G84" s="53">
        <v>1647.31</v>
      </c>
      <c r="H84" s="53">
        <v>1643.57</v>
      </c>
      <c r="I84" s="53">
        <v>1648.47</v>
      </c>
      <c r="J84" s="53">
        <v>1659.47</v>
      </c>
      <c r="K84" s="53">
        <v>1670.65</v>
      </c>
      <c r="L84" s="53">
        <v>1663.05</v>
      </c>
      <c r="M84" s="53">
        <v>1656.29</v>
      </c>
      <c r="N84" s="53">
        <v>1660.79</v>
      </c>
      <c r="O84" s="53">
        <v>1659.86</v>
      </c>
      <c r="P84" s="53">
        <v>1654.66</v>
      </c>
      <c r="Q84" s="53">
        <v>1653.17</v>
      </c>
      <c r="R84" s="53">
        <v>1653.99</v>
      </c>
      <c r="S84" s="53">
        <v>1653.48</v>
      </c>
      <c r="T84" s="53">
        <v>1661.19</v>
      </c>
      <c r="U84" s="53">
        <v>1653.77</v>
      </c>
      <c r="V84" s="53">
        <v>1652.76</v>
      </c>
      <c r="W84" s="53">
        <v>1653.32</v>
      </c>
      <c r="X84" s="53">
        <v>1656.32</v>
      </c>
      <c r="Y84" s="53">
        <v>1646.26</v>
      </c>
    </row>
    <row r="85" spans="1:25" s="33" customFormat="1" ht="12" customHeight="1">
      <c r="A85" s="52">
        <v>3</v>
      </c>
      <c r="B85" s="53">
        <v>1646.32</v>
      </c>
      <c r="C85" s="53">
        <v>1646.31</v>
      </c>
      <c r="D85" s="53">
        <v>1644.71</v>
      </c>
      <c r="E85" s="53">
        <v>1645.16</v>
      </c>
      <c r="F85" s="53">
        <v>1645.14</v>
      </c>
      <c r="G85" s="53">
        <v>1649.46</v>
      </c>
      <c r="H85" s="53">
        <v>1643.6</v>
      </c>
      <c r="I85" s="53">
        <v>1645.11</v>
      </c>
      <c r="J85" s="53">
        <v>1656.48</v>
      </c>
      <c r="K85" s="53">
        <v>1667.81</v>
      </c>
      <c r="L85" s="53">
        <v>1672.49</v>
      </c>
      <c r="M85" s="53">
        <v>1665.1</v>
      </c>
      <c r="N85" s="53">
        <v>1664.23</v>
      </c>
      <c r="O85" s="53">
        <v>1662.52</v>
      </c>
      <c r="P85" s="53">
        <v>1659.71</v>
      </c>
      <c r="Q85" s="53">
        <v>1656.72</v>
      </c>
      <c r="R85" s="53">
        <v>1659.28</v>
      </c>
      <c r="S85" s="53">
        <v>1659.51</v>
      </c>
      <c r="T85" s="53">
        <v>1656.25</v>
      </c>
      <c r="U85" s="53">
        <v>1653.49</v>
      </c>
      <c r="V85" s="53">
        <v>1650.95</v>
      </c>
      <c r="W85" s="53">
        <v>1652.43</v>
      </c>
      <c r="X85" s="53">
        <v>1655.2</v>
      </c>
      <c r="Y85" s="53">
        <v>1643.9</v>
      </c>
    </row>
    <row r="86" spans="1:25" s="33" customFormat="1" ht="12" customHeight="1">
      <c r="A86" s="52">
        <v>4</v>
      </c>
      <c r="B86" s="53">
        <v>1645.78</v>
      </c>
      <c r="C86" s="53">
        <v>1644.77</v>
      </c>
      <c r="D86" s="53">
        <v>1645.27</v>
      </c>
      <c r="E86" s="53">
        <v>1644.97</v>
      </c>
      <c r="F86" s="53">
        <v>1643.7</v>
      </c>
      <c r="G86" s="53">
        <v>1650.45</v>
      </c>
      <c r="H86" s="53">
        <v>1651.91</v>
      </c>
      <c r="I86" s="53">
        <v>1652.55</v>
      </c>
      <c r="J86" s="53">
        <v>1652.35</v>
      </c>
      <c r="K86" s="53">
        <v>1654.42</v>
      </c>
      <c r="L86" s="53">
        <v>1652.97</v>
      </c>
      <c r="M86" s="53">
        <v>1650.9</v>
      </c>
      <c r="N86" s="53">
        <v>1651.03</v>
      </c>
      <c r="O86" s="53">
        <v>1652.19</v>
      </c>
      <c r="P86" s="53">
        <v>1652.11</v>
      </c>
      <c r="Q86" s="53">
        <v>1650.08</v>
      </c>
      <c r="R86" s="53">
        <v>1651.53</v>
      </c>
      <c r="S86" s="53">
        <v>1654</v>
      </c>
      <c r="T86" s="53">
        <v>1652.23</v>
      </c>
      <c r="U86" s="53">
        <v>1651.89</v>
      </c>
      <c r="V86" s="53">
        <v>1652.19</v>
      </c>
      <c r="W86" s="53">
        <v>1654.45</v>
      </c>
      <c r="X86" s="53">
        <v>1654.71</v>
      </c>
      <c r="Y86" s="53">
        <v>1643.69</v>
      </c>
    </row>
    <row r="87" spans="1:25" s="33" customFormat="1" ht="12" customHeight="1">
      <c r="A87" s="52">
        <v>5</v>
      </c>
      <c r="B87" s="53">
        <v>1652.84</v>
      </c>
      <c r="C87" s="53">
        <v>1654.86</v>
      </c>
      <c r="D87" s="53">
        <v>1654.79</v>
      </c>
      <c r="E87" s="53">
        <v>1656.23</v>
      </c>
      <c r="F87" s="53">
        <v>1661.52</v>
      </c>
      <c r="G87" s="53">
        <v>1661.45</v>
      </c>
      <c r="H87" s="53">
        <v>1658.76</v>
      </c>
      <c r="I87" s="53">
        <v>1665.97</v>
      </c>
      <c r="J87" s="53">
        <v>1667.42</v>
      </c>
      <c r="K87" s="53">
        <v>1666.53</v>
      </c>
      <c r="L87" s="53">
        <v>1666.18</v>
      </c>
      <c r="M87" s="53">
        <v>1666.5</v>
      </c>
      <c r="N87" s="53">
        <v>1664.84</v>
      </c>
      <c r="O87" s="53">
        <v>1664.72</v>
      </c>
      <c r="P87" s="53">
        <v>1663.93</v>
      </c>
      <c r="Q87" s="53">
        <v>1666.21</v>
      </c>
      <c r="R87" s="53">
        <v>1666.33</v>
      </c>
      <c r="S87" s="53">
        <v>1665.43</v>
      </c>
      <c r="T87" s="53">
        <v>1699.78</v>
      </c>
      <c r="U87" s="53">
        <v>1689.97</v>
      </c>
      <c r="V87" s="53">
        <v>1655.96</v>
      </c>
      <c r="W87" s="53">
        <v>1653.11</v>
      </c>
      <c r="X87" s="53">
        <v>1651.68</v>
      </c>
      <c r="Y87" s="53">
        <v>1655.11</v>
      </c>
    </row>
    <row r="88" spans="1:25" s="33" customFormat="1" ht="12" customHeight="1">
      <c r="A88" s="52">
        <v>6</v>
      </c>
      <c r="B88" s="53">
        <v>1655.31</v>
      </c>
      <c r="C88" s="53">
        <v>1645.16</v>
      </c>
      <c r="D88" s="53">
        <v>1645.1</v>
      </c>
      <c r="E88" s="53">
        <v>1645.43</v>
      </c>
      <c r="F88" s="53">
        <v>1651.9</v>
      </c>
      <c r="G88" s="53">
        <v>1660.01</v>
      </c>
      <c r="H88" s="53">
        <v>1655.57</v>
      </c>
      <c r="I88" s="53">
        <v>1664.37</v>
      </c>
      <c r="J88" s="53">
        <v>1668.22</v>
      </c>
      <c r="K88" s="53">
        <v>1658.68</v>
      </c>
      <c r="L88" s="53">
        <v>1658.15</v>
      </c>
      <c r="M88" s="53">
        <v>1657.98</v>
      </c>
      <c r="N88" s="53">
        <v>1658.7</v>
      </c>
      <c r="O88" s="53">
        <v>1658.47</v>
      </c>
      <c r="P88" s="53">
        <v>1658.12</v>
      </c>
      <c r="Q88" s="53">
        <v>1656.71</v>
      </c>
      <c r="R88" s="53">
        <v>1660.65</v>
      </c>
      <c r="S88" s="53">
        <v>1655.65</v>
      </c>
      <c r="T88" s="53">
        <v>1690.2</v>
      </c>
      <c r="U88" s="53">
        <v>1664.66</v>
      </c>
      <c r="V88" s="53">
        <v>1658.81</v>
      </c>
      <c r="W88" s="53">
        <v>1651.41</v>
      </c>
      <c r="X88" s="53">
        <v>1652.79</v>
      </c>
      <c r="Y88" s="53">
        <v>1645.3</v>
      </c>
    </row>
    <row r="89" spans="1:25" s="33" customFormat="1" ht="12" customHeight="1">
      <c r="A89" s="52">
        <v>7</v>
      </c>
      <c r="B89" s="53">
        <v>1640.9</v>
      </c>
      <c r="C89" s="53">
        <v>1630.78</v>
      </c>
      <c r="D89" s="53">
        <v>1630.99</v>
      </c>
      <c r="E89" s="53">
        <v>1631.28</v>
      </c>
      <c r="F89" s="53">
        <v>1654.42</v>
      </c>
      <c r="G89" s="53">
        <v>1661.93</v>
      </c>
      <c r="H89" s="53">
        <v>1666.01</v>
      </c>
      <c r="I89" s="53">
        <v>1661.92</v>
      </c>
      <c r="J89" s="53">
        <v>1667.12</v>
      </c>
      <c r="K89" s="53">
        <v>1662.11</v>
      </c>
      <c r="L89" s="53">
        <v>1660.9</v>
      </c>
      <c r="M89" s="53">
        <v>1660.93</v>
      </c>
      <c r="N89" s="53">
        <v>1661.09</v>
      </c>
      <c r="O89" s="53">
        <v>1661.39</v>
      </c>
      <c r="P89" s="53">
        <v>1660.49</v>
      </c>
      <c r="Q89" s="53">
        <v>1662.34</v>
      </c>
      <c r="R89" s="53">
        <v>1660.24</v>
      </c>
      <c r="S89" s="53">
        <v>1665.89</v>
      </c>
      <c r="T89" s="53">
        <v>1721.34</v>
      </c>
      <c r="U89" s="53">
        <v>1698.4</v>
      </c>
      <c r="V89" s="53">
        <v>1676.99</v>
      </c>
      <c r="W89" s="53">
        <v>1653.86</v>
      </c>
      <c r="X89" s="53">
        <v>1650.57</v>
      </c>
      <c r="Y89" s="53">
        <v>1645.47</v>
      </c>
    </row>
    <row r="90" spans="1:25" s="33" customFormat="1" ht="12" customHeight="1">
      <c r="A90" s="52">
        <v>8</v>
      </c>
      <c r="B90" s="53">
        <v>1651.64</v>
      </c>
      <c r="C90" s="53">
        <v>1652.18</v>
      </c>
      <c r="D90" s="53">
        <v>1647.56</v>
      </c>
      <c r="E90" s="53">
        <v>1650.53</v>
      </c>
      <c r="F90" s="53">
        <v>1666.84</v>
      </c>
      <c r="G90" s="53">
        <v>1662.21</v>
      </c>
      <c r="H90" s="53">
        <v>1663.51</v>
      </c>
      <c r="I90" s="53">
        <v>1667.2</v>
      </c>
      <c r="J90" s="53">
        <v>1667.82</v>
      </c>
      <c r="K90" s="53">
        <v>1665.69</v>
      </c>
      <c r="L90" s="53">
        <v>1663.72</v>
      </c>
      <c r="M90" s="53">
        <v>1662.45</v>
      </c>
      <c r="N90" s="53">
        <v>1662.53</v>
      </c>
      <c r="O90" s="53">
        <v>1662.77</v>
      </c>
      <c r="P90" s="53">
        <v>1660.86</v>
      </c>
      <c r="Q90" s="53">
        <v>1664.2</v>
      </c>
      <c r="R90" s="53">
        <v>1664.14</v>
      </c>
      <c r="S90" s="53">
        <v>1664.28</v>
      </c>
      <c r="T90" s="53">
        <v>1672.75</v>
      </c>
      <c r="U90" s="53">
        <v>1662.13</v>
      </c>
      <c r="V90" s="53">
        <v>1657.5</v>
      </c>
      <c r="W90" s="53">
        <v>1652.76</v>
      </c>
      <c r="X90" s="53">
        <v>1653.79</v>
      </c>
      <c r="Y90" s="53">
        <v>1654.9</v>
      </c>
    </row>
    <row r="91" spans="1:25" s="33" customFormat="1" ht="12" customHeight="1">
      <c r="A91" s="52">
        <v>9</v>
      </c>
      <c r="B91" s="53">
        <v>1657.55</v>
      </c>
      <c r="C91" s="53">
        <v>1653.41</v>
      </c>
      <c r="D91" s="53">
        <v>1647.81</v>
      </c>
      <c r="E91" s="53">
        <v>1643.21</v>
      </c>
      <c r="F91" s="53">
        <v>1642.12</v>
      </c>
      <c r="G91" s="53">
        <v>1641.38</v>
      </c>
      <c r="H91" s="53">
        <v>1649.15</v>
      </c>
      <c r="I91" s="53">
        <v>1652.23</v>
      </c>
      <c r="J91" s="53">
        <v>1673.38</v>
      </c>
      <c r="K91" s="53">
        <v>1678.21</v>
      </c>
      <c r="L91" s="53">
        <v>1664.67</v>
      </c>
      <c r="M91" s="53">
        <v>1658.19</v>
      </c>
      <c r="N91" s="53">
        <v>1664.35</v>
      </c>
      <c r="O91" s="53">
        <v>1656.84</v>
      </c>
      <c r="P91" s="53">
        <v>1652.87</v>
      </c>
      <c r="Q91" s="53">
        <v>1652.06</v>
      </c>
      <c r="R91" s="53">
        <v>1650.43</v>
      </c>
      <c r="S91" s="53">
        <v>1651.28</v>
      </c>
      <c r="T91" s="53">
        <v>1648.84</v>
      </c>
      <c r="U91" s="53">
        <v>1647.12</v>
      </c>
      <c r="V91" s="53">
        <v>1645.44</v>
      </c>
      <c r="W91" s="53">
        <v>1647.71</v>
      </c>
      <c r="X91" s="53">
        <v>1649.31</v>
      </c>
      <c r="Y91" s="53">
        <v>1649.76</v>
      </c>
    </row>
    <row r="92" spans="1:25" s="33" customFormat="1" ht="12" customHeight="1">
      <c r="A92" s="52">
        <v>10</v>
      </c>
      <c r="B92" s="53">
        <v>1649.82</v>
      </c>
      <c r="C92" s="53">
        <v>1650.34</v>
      </c>
      <c r="D92" s="53">
        <v>1650.28</v>
      </c>
      <c r="E92" s="53">
        <v>1650.27</v>
      </c>
      <c r="F92" s="53">
        <v>1645.18</v>
      </c>
      <c r="G92" s="53">
        <v>1647.12</v>
      </c>
      <c r="H92" s="53">
        <v>1644.13</v>
      </c>
      <c r="I92" s="53">
        <v>1645.7</v>
      </c>
      <c r="J92" s="53">
        <v>1648.9</v>
      </c>
      <c r="K92" s="53">
        <v>1652.7</v>
      </c>
      <c r="L92" s="53">
        <v>1654.53</v>
      </c>
      <c r="M92" s="53">
        <v>1653.37</v>
      </c>
      <c r="N92" s="53">
        <v>1649.22</v>
      </c>
      <c r="O92" s="53">
        <v>1648.73</v>
      </c>
      <c r="P92" s="53">
        <v>1648.55</v>
      </c>
      <c r="Q92" s="53">
        <v>1648.51</v>
      </c>
      <c r="R92" s="53">
        <v>1648.23</v>
      </c>
      <c r="S92" s="53">
        <v>1648.91</v>
      </c>
      <c r="T92" s="53">
        <v>1646.24</v>
      </c>
      <c r="U92" s="53">
        <v>1643.64</v>
      </c>
      <c r="V92" s="53">
        <v>1645.17</v>
      </c>
      <c r="W92" s="53">
        <v>1647.81</v>
      </c>
      <c r="X92" s="53">
        <v>1653.72</v>
      </c>
      <c r="Y92" s="53">
        <v>1654.8</v>
      </c>
    </row>
    <row r="93" spans="1:25" s="33" customFormat="1" ht="12" customHeight="1">
      <c r="A93" s="52">
        <v>11</v>
      </c>
      <c r="B93" s="53">
        <v>1652.95</v>
      </c>
      <c r="C93" s="53">
        <v>1653.86</v>
      </c>
      <c r="D93" s="53">
        <v>1653.19</v>
      </c>
      <c r="E93" s="53">
        <v>1653.79</v>
      </c>
      <c r="F93" s="53">
        <v>1654.6</v>
      </c>
      <c r="G93" s="53">
        <v>1649.97</v>
      </c>
      <c r="H93" s="53">
        <v>1656.64</v>
      </c>
      <c r="I93" s="53">
        <v>1656.14</v>
      </c>
      <c r="J93" s="53">
        <v>1654.04</v>
      </c>
      <c r="K93" s="53">
        <v>1654.66</v>
      </c>
      <c r="L93" s="53">
        <v>1654.11</v>
      </c>
      <c r="M93" s="53">
        <v>1653.05</v>
      </c>
      <c r="N93" s="53">
        <v>1655.42</v>
      </c>
      <c r="O93" s="53">
        <v>1656.48</v>
      </c>
      <c r="P93" s="53">
        <v>1657.16</v>
      </c>
      <c r="Q93" s="53">
        <v>1651.37</v>
      </c>
      <c r="R93" s="53">
        <v>1654.66</v>
      </c>
      <c r="S93" s="53">
        <v>1650.47</v>
      </c>
      <c r="T93" s="53">
        <v>1652.37</v>
      </c>
      <c r="U93" s="53">
        <v>1647.96</v>
      </c>
      <c r="V93" s="53">
        <v>1647.52</v>
      </c>
      <c r="W93" s="53">
        <v>1647.86</v>
      </c>
      <c r="X93" s="53">
        <v>1651.31</v>
      </c>
      <c r="Y93" s="53">
        <v>1652.72</v>
      </c>
    </row>
    <row r="94" spans="1:25" s="33" customFormat="1" ht="12" customHeight="1">
      <c r="A94" s="52">
        <v>12</v>
      </c>
      <c r="B94" s="53">
        <v>1655.51</v>
      </c>
      <c r="C94" s="53">
        <v>1658.2</v>
      </c>
      <c r="D94" s="53">
        <v>1656.63</v>
      </c>
      <c r="E94" s="53">
        <v>1657.39</v>
      </c>
      <c r="F94" s="53">
        <v>1656.97</v>
      </c>
      <c r="G94" s="53">
        <v>1659.23</v>
      </c>
      <c r="H94" s="53">
        <v>1647.7</v>
      </c>
      <c r="I94" s="53">
        <v>1661.97</v>
      </c>
      <c r="J94" s="53">
        <v>1660.21</v>
      </c>
      <c r="K94" s="53">
        <v>1658.8</v>
      </c>
      <c r="L94" s="53">
        <v>1656.98</v>
      </c>
      <c r="M94" s="53">
        <v>1661.45</v>
      </c>
      <c r="N94" s="53">
        <v>1660.26</v>
      </c>
      <c r="O94" s="53">
        <v>1674.93</v>
      </c>
      <c r="P94" s="53">
        <v>1660.23</v>
      </c>
      <c r="Q94" s="53">
        <v>1664.47</v>
      </c>
      <c r="R94" s="53">
        <v>1666.49</v>
      </c>
      <c r="S94" s="53">
        <v>1674.3</v>
      </c>
      <c r="T94" s="53">
        <v>1659.26</v>
      </c>
      <c r="U94" s="53">
        <v>1656.52</v>
      </c>
      <c r="V94" s="53">
        <v>1665.71</v>
      </c>
      <c r="W94" s="53">
        <v>1654.1</v>
      </c>
      <c r="X94" s="53">
        <v>1648.28</v>
      </c>
      <c r="Y94" s="53">
        <v>1649.84</v>
      </c>
    </row>
    <row r="95" spans="1:25" s="33" customFormat="1" ht="12" customHeight="1">
      <c r="A95" s="52">
        <v>13</v>
      </c>
      <c r="B95" s="53">
        <v>1648.4</v>
      </c>
      <c r="C95" s="53">
        <v>1650.73</v>
      </c>
      <c r="D95" s="53">
        <v>1648.17</v>
      </c>
      <c r="E95" s="53">
        <v>1556.19</v>
      </c>
      <c r="F95" s="53">
        <v>1564.6</v>
      </c>
      <c r="G95" s="53">
        <v>1577.82</v>
      </c>
      <c r="H95" s="53">
        <v>1612.95</v>
      </c>
      <c r="I95" s="53">
        <v>1657.18</v>
      </c>
      <c r="J95" s="53">
        <v>1657.88</v>
      </c>
      <c r="K95" s="53">
        <v>1651.8</v>
      </c>
      <c r="L95" s="53">
        <v>1647.41</v>
      </c>
      <c r="M95" s="53">
        <v>1676.95</v>
      </c>
      <c r="N95" s="53">
        <v>1688.64</v>
      </c>
      <c r="O95" s="53">
        <v>1672.23</v>
      </c>
      <c r="P95" s="53">
        <v>1663.92</v>
      </c>
      <c r="Q95" s="53">
        <v>1656.33</v>
      </c>
      <c r="R95" s="53">
        <v>1658.28</v>
      </c>
      <c r="S95" s="53">
        <v>1654.03</v>
      </c>
      <c r="T95" s="53">
        <v>1658.12</v>
      </c>
      <c r="U95" s="53">
        <v>1660.13</v>
      </c>
      <c r="V95" s="53">
        <v>1659.45</v>
      </c>
      <c r="W95" s="53">
        <v>1663.25</v>
      </c>
      <c r="X95" s="53">
        <v>1658.9</v>
      </c>
      <c r="Y95" s="53">
        <v>1657.87</v>
      </c>
    </row>
    <row r="96" spans="1:25" s="33" customFormat="1" ht="12" customHeight="1">
      <c r="A96" s="52">
        <v>14</v>
      </c>
      <c r="B96" s="53">
        <v>1666.22</v>
      </c>
      <c r="C96" s="53">
        <v>1649.07</v>
      </c>
      <c r="D96" s="53">
        <v>1650.01</v>
      </c>
      <c r="E96" s="53">
        <v>1650.62</v>
      </c>
      <c r="F96" s="53">
        <v>1654.05</v>
      </c>
      <c r="G96" s="53">
        <v>1657.14</v>
      </c>
      <c r="H96" s="53">
        <v>1645.19</v>
      </c>
      <c r="I96" s="53">
        <v>1658.46</v>
      </c>
      <c r="J96" s="53">
        <v>1677.22</v>
      </c>
      <c r="K96" s="53">
        <v>1670.92</v>
      </c>
      <c r="L96" s="53">
        <v>1672</v>
      </c>
      <c r="M96" s="53">
        <v>1656.15</v>
      </c>
      <c r="N96" s="53">
        <v>1662.2</v>
      </c>
      <c r="O96" s="53">
        <v>1664.46</v>
      </c>
      <c r="P96" s="53">
        <v>1660.37</v>
      </c>
      <c r="Q96" s="53">
        <v>1663.54</v>
      </c>
      <c r="R96" s="53">
        <v>1663.87</v>
      </c>
      <c r="S96" s="53">
        <v>1658.34</v>
      </c>
      <c r="T96" s="53">
        <v>1661.67</v>
      </c>
      <c r="U96" s="53">
        <v>1663.31</v>
      </c>
      <c r="V96" s="53">
        <v>1656.16</v>
      </c>
      <c r="W96" s="53">
        <v>1658.14</v>
      </c>
      <c r="X96" s="53">
        <v>1648.49</v>
      </c>
      <c r="Y96" s="53">
        <v>1634.69</v>
      </c>
    </row>
    <row r="97" spans="1:25" s="33" customFormat="1" ht="12" customHeight="1">
      <c r="A97" s="52">
        <v>15</v>
      </c>
      <c r="B97" s="53">
        <v>1634.86</v>
      </c>
      <c r="C97" s="53">
        <v>1633.3</v>
      </c>
      <c r="D97" s="53">
        <v>1625.2</v>
      </c>
      <c r="E97" s="53">
        <v>1626.98</v>
      </c>
      <c r="F97" s="53">
        <v>1646.8</v>
      </c>
      <c r="G97" s="53">
        <v>1637.11</v>
      </c>
      <c r="H97" s="53">
        <v>1639</v>
      </c>
      <c r="I97" s="53">
        <v>1647.41</v>
      </c>
      <c r="J97" s="53">
        <v>1653.71</v>
      </c>
      <c r="K97" s="53">
        <v>1649.24</v>
      </c>
      <c r="L97" s="53">
        <v>1652.55</v>
      </c>
      <c r="M97" s="53">
        <v>1645.46</v>
      </c>
      <c r="N97" s="53">
        <v>1651.05</v>
      </c>
      <c r="O97" s="53">
        <v>1652.12</v>
      </c>
      <c r="P97" s="53">
        <v>1650.53</v>
      </c>
      <c r="Q97" s="53">
        <v>1650.38</v>
      </c>
      <c r="R97" s="53">
        <v>1653.7</v>
      </c>
      <c r="S97" s="53">
        <v>1652.87</v>
      </c>
      <c r="T97" s="53">
        <v>1650.41</v>
      </c>
      <c r="U97" s="53">
        <v>1649.49</v>
      </c>
      <c r="V97" s="53">
        <v>1649.03</v>
      </c>
      <c r="W97" s="53">
        <v>1648.27</v>
      </c>
      <c r="X97" s="53">
        <v>1658.43</v>
      </c>
      <c r="Y97" s="53">
        <v>1648.21</v>
      </c>
    </row>
    <row r="98" spans="1:25" s="33" customFormat="1" ht="12" customHeight="1">
      <c r="A98" s="52">
        <v>16</v>
      </c>
      <c r="B98" s="53">
        <v>1649.86</v>
      </c>
      <c r="C98" s="53">
        <v>1643.24</v>
      </c>
      <c r="D98" s="53">
        <v>1646.88</v>
      </c>
      <c r="E98" s="53">
        <v>1648.08</v>
      </c>
      <c r="F98" s="53">
        <v>1653.34</v>
      </c>
      <c r="G98" s="53">
        <v>1652.35</v>
      </c>
      <c r="H98" s="53">
        <v>1643.23</v>
      </c>
      <c r="I98" s="53">
        <v>1649.62</v>
      </c>
      <c r="J98" s="53">
        <v>1650.12</v>
      </c>
      <c r="K98" s="53">
        <v>1649.55</v>
      </c>
      <c r="L98" s="53">
        <v>1647.87</v>
      </c>
      <c r="M98" s="53">
        <v>1649.12</v>
      </c>
      <c r="N98" s="53">
        <v>1652.04</v>
      </c>
      <c r="O98" s="53">
        <v>1651.61</v>
      </c>
      <c r="P98" s="53">
        <v>1652.14</v>
      </c>
      <c r="Q98" s="53">
        <v>1650.64</v>
      </c>
      <c r="R98" s="53">
        <v>1649.57</v>
      </c>
      <c r="S98" s="53">
        <v>1648.54</v>
      </c>
      <c r="T98" s="53">
        <v>1646.5</v>
      </c>
      <c r="U98" s="53">
        <v>1645.88</v>
      </c>
      <c r="V98" s="53">
        <v>1654.63</v>
      </c>
      <c r="W98" s="53">
        <v>1656.34</v>
      </c>
      <c r="X98" s="53">
        <v>1654.37</v>
      </c>
      <c r="Y98" s="53">
        <v>1652.52</v>
      </c>
    </row>
    <row r="99" spans="1:25" s="33" customFormat="1" ht="12" customHeight="1">
      <c r="A99" s="52">
        <v>17</v>
      </c>
      <c r="B99" s="53">
        <v>1649.91</v>
      </c>
      <c r="C99" s="53">
        <v>1654.17</v>
      </c>
      <c r="D99" s="53">
        <v>1640.36</v>
      </c>
      <c r="E99" s="53">
        <v>1659.97</v>
      </c>
      <c r="F99" s="53">
        <v>1651.52</v>
      </c>
      <c r="G99" s="53">
        <v>1657.98</v>
      </c>
      <c r="H99" s="53">
        <v>1651.41</v>
      </c>
      <c r="I99" s="53">
        <v>1650.21</v>
      </c>
      <c r="J99" s="53">
        <v>1661.46</v>
      </c>
      <c r="K99" s="53">
        <v>1658.33</v>
      </c>
      <c r="L99" s="53">
        <v>1656.33</v>
      </c>
      <c r="M99" s="53">
        <v>1656.32</v>
      </c>
      <c r="N99" s="53">
        <v>1661.7</v>
      </c>
      <c r="O99" s="53">
        <v>1659.63</v>
      </c>
      <c r="P99" s="53">
        <v>1660.85</v>
      </c>
      <c r="Q99" s="53">
        <v>1665.53</v>
      </c>
      <c r="R99" s="53">
        <v>1664.23</v>
      </c>
      <c r="S99" s="53">
        <v>1661.02</v>
      </c>
      <c r="T99" s="53">
        <v>1655.56</v>
      </c>
      <c r="U99" s="53">
        <v>1656.33</v>
      </c>
      <c r="V99" s="53">
        <v>1651.49</v>
      </c>
      <c r="W99" s="53">
        <v>1656.78</v>
      </c>
      <c r="X99" s="53">
        <v>1662.61</v>
      </c>
      <c r="Y99" s="53">
        <v>1660.93</v>
      </c>
    </row>
    <row r="100" spans="1:25" s="33" customFormat="1" ht="12" customHeight="1">
      <c r="A100" s="52">
        <v>18</v>
      </c>
      <c r="B100" s="53">
        <v>1661.26</v>
      </c>
      <c r="C100" s="53">
        <v>1656.53</v>
      </c>
      <c r="D100" s="53">
        <v>1656.17</v>
      </c>
      <c r="E100" s="53">
        <v>1657.49</v>
      </c>
      <c r="F100" s="53">
        <v>1642.22</v>
      </c>
      <c r="G100" s="53">
        <v>1640.07</v>
      </c>
      <c r="H100" s="53">
        <v>1647.46</v>
      </c>
      <c r="I100" s="53">
        <v>1657.08</v>
      </c>
      <c r="J100" s="53">
        <v>1660.42</v>
      </c>
      <c r="K100" s="53">
        <v>1655.87</v>
      </c>
      <c r="L100" s="53">
        <v>1657.23</v>
      </c>
      <c r="M100" s="53">
        <v>1656.27</v>
      </c>
      <c r="N100" s="53">
        <v>1657.94</v>
      </c>
      <c r="O100" s="53">
        <v>1655.92</v>
      </c>
      <c r="P100" s="53">
        <v>1656.9</v>
      </c>
      <c r="Q100" s="53">
        <v>1656.08</v>
      </c>
      <c r="R100" s="53">
        <v>1658.1</v>
      </c>
      <c r="S100" s="53">
        <v>1665.5</v>
      </c>
      <c r="T100" s="53">
        <v>1664.43</v>
      </c>
      <c r="U100" s="53">
        <v>1658.17</v>
      </c>
      <c r="V100" s="53">
        <v>1651.55</v>
      </c>
      <c r="W100" s="53">
        <v>1658.09</v>
      </c>
      <c r="X100" s="53">
        <v>1664.54</v>
      </c>
      <c r="Y100" s="53">
        <v>1661.89</v>
      </c>
    </row>
    <row r="101" spans="1:25" s="33" customFormat="1" ht="12" customHeight="1">
      <c r="A101" s="52">
        <v>19</v>
      </c>
      <c r="B101" s="53">
        <v>1662.18</v>
      </c>
      <c r="C101" s="53">
        <v>1661.7</v>
      </c>
      <c r="D101" s="53">
        <v>1657</v>
      </c>
      <c r="E101" s="53">
        <v>1651.93</v>
      </c>
      <c r="F101" s="53">
        <v>1654.29</v>
      </c>
      <c r="G101" s="53">
        <v>1638.72</v>
      </c>
      <c r="H101" s="53">
        <v>1647.74</v>
      </c>
      <c r="I101" s="53">
        <v>1654.94</v>
      </c>
      <c r="J101" s="53">
        <v>1652.07</v>
      </c>
      <c r="K101" s="53">
        <v>1659.86</v>
      </c>
      <c r="L101" s="53">
        <v>1667.02</v>
      </c>
      <c r="M101" s="53">
        <v>1655.32</v>
      </c>
      <c r="N101" s="53">
        <v>1663.13</v>
      </c>
      <c r="O101" s="53">
        <v>1665.27</v>
      </c>
      <c r="P101" s="53">
        <v>1665.93</v>
      </c>
      <c r="Q101" s="53">
        <v>1665.03</v>
      </c>
      <c r="R101" s="53">
        <v>1660.83</v>
      </c>
      <c r="S101" s="53">
        <v>1662.01</v>
      </c>
      <c r="T101" s="53">
        <v>1646.83</v>
      </c>
      <c r="U101" s="53">
        <v>1648.02</v>
      </c>
      <c r="V101" s="53">
        <v>1643.19</v>
      </c>
      <c r="W101" s="53">
        <v>1648.58</v>
      </c>
      <c r="X101" s="53">
        <v>1663.11</v>
      </c>
      <c r="Y101" s="53">
        <v>1668.08</v>
      </c>
    </row>
    <row r="102" spans="1:25" s="33" customFormat="1" ht="12" customHeight="1">
      <c r="A102" s="52">
        <v>20</v>
      </c>
      <c r="B102" s="53">
        <v>1658.83</v>
      </c>
      <c r="C102" s="53">
        <v>1650.42</v>
      </c>
      <c r="D102" s="53">
        <v>1649.46</v>
      </c>
      <c r="E102" s="53">
        <v>1651.39</v>
      </c>
      <c r="F102" s="53">
        <v>1654.64</v>
      </c>
      <c r="G102" s="53">
        <v>1652.76</v>
      </c>
      <c r="H102" s="53">
        <v>1636.45</v>
      </c>
      <c r="I102" s="53">
        <v>1660.25</v>
      </c>
      <c r="J102" s="53">
        <v>1662.18</v>
      </c>
      <c r="K102" s="53">
        <v>1661.24</v>
      </c>
      <c r="L102" s="53">
        <v>1717.39</v>
      </c>
      <c r="M102" s="53">
        <v>1667.12</v>
      </c>
      <c r="N102" s="53">
        <v>1666.48</v>
      </c>
      <c r="O102" s="53">
        <v>1658.43</v>
      </c>
      <c r="P102" s="53">
        <v>1658.06</v>
      </c>
      <c r="Q102" s="53">
        <v>1661.73</v>
      </c>
      <c r="R102" s="53">
        <v>1658.66</v>
      </c>
      <c r="S102" s="53">
        <v>1667.23</v>
      </c>
      <c r="T102" s="53">
        <v>1668.97</v>
      </c>
      <c r="U102" s="53">
        <v>1657.72</v>
      </c>
      <c r="V102" s="53">
        <v>1649.8</v>
      </c>
      <c r="W102" s="53">
        <v>1652.71</v>
      </c>
      <c r="X102" s="53">
        <v>1661.99</v>
      </c>
      <c r="Y102" s="53">
        <v>1658.17</v>
      </c>
    </row>
    <row r="103" spans="1:25" s="33" customFormat="1" ht="12" customHeight="1">
      <c r="A103" s="52">
        <v>21</v>
      </c>
      <c r="B103" s="53">
        <v>1658.27</v>
      </c>
      <c r="C103" s="53">
        <v>1658.48</v>
      </c>
      <c r="D103" s="53">
        <v>1651.9</v>
      </c>
      <c r="E103" s="53">
        <v>1652.48</v>
      </c>
      <c r="F103" s="53">
        <v>1649.61</v>
      </c>
      <c r="G103" s="53">
        <v>1657.28</v>
      </c>
      <c r="H103" s="53">
        <v>1627.56</v>
      </c>
      <c r="I103" s="53">
        <v>1667.01</v>
      </c>
      <c r="J103" s="53">
        <v>1722.41</v>
      </c>
      <c r="K103" s="53">
        <v>1715.93</v>
      </c>
      <c r="L103" s="53">
        <v>1719.39</v>
      </c>
      <c r="M103" s="53">
        <v>1685.9</v>
      </c>
      <c r="N103" s="53">
        <v>1686.99</v>
      </c>
      <c r="O103" s="53">
        <v>1705.81</v>
      </c>
      <c r="P103" s="53">
        <v>1693.97</v>
      </c>
      <c r="Q103" s="53">
        <v>1701.53</v>
      </c>
      <c r="R103" s="53">
        <v>1693.95</v>
      </c>
      <c r="S103" s="53">
        <v>1694.26</v>
      </c>
      <c r="T103" s="53">
        <v>1687.82</v>
      </c>
      <c r="U103" s="53">
        <v>1687.34</v>
      </c>
      <c r="V103" s="53">
        <v>1660.1</v>
      </c>
      <c r="W103" s="53">
        <v>1663.14</v>
      </c>
      <c r="X103" s="53">
        <v>1653.99</v>
      </c>
      <c r="Y103" s="53">
        <v>1648.19</v>
      </c>
    </row>
    <row r="104" spans="1:25" s="33" customFormat="1" ht="12" customHeight="1">
      <c r="A104" s="52">
        <v>22</v>
      </c>
      <c r="B104" s="53">
        <v>1656.12</v>
      </c>
      <c r="C104" s="53">
        <v>1637.14</v>
      </c>
      <c r="D104" s="53">
        <v>1627.1</v>
      </c>
      <c r="E104" s="53">
        <v>1637.59</v>
      </c>
      <c r="F104" s="53">
        <v>1644.22</v>
      </c>
      <c r="G104" s="53">
        <v>1631.68</v>
      </c>
      <c r="H104" s="53">
        <v>1645.41</v>
      </c>
      <c r="I104" s="53">
        <v>1670.52</v>
      </c>
      <c r="J104" s="53">
        <v>1677.27</v>
      </c>
      <c r="K104" s="53">
        <v>1678.87</v>
      </c>
      <c r="L104" s="53">
        <v>1681.21</v>
      </c>
      <c r="M104" s="53">
        <v>1669.13</v>
      </c>
      <c r="N104" s="53">
        <v>1673.8</v>
      </c>
      <c r="O104" s="53">
        <v>1675.46</v>
      </c>
      <c r="P104" s="53">
        <v>1670.08</v>
      </c>
      <c r="Q104" s="53">
        <v>1673.41</v>
      </c>
      <c r="R104" s="53">
        <v>1678.44</v>
      </c>
      <c r="S104" s="53">
        <v>1670.1</v>
      </c>
      <c r="T104" s="53">
        <v>1669.1</v>
      </c>
      <c r="U104" s="53">
        <v>1705.51</v>
      </c>
      <c r="V104" s="53">
        <v>1648.41</v>
      </c>
      <c r="W104" s="53">
        <v>1647.09</v>
      </c>
      <c r="X104" s="53">
        <v>1652.41</v>
      </c>
      <c r="Y104" s="53">
        <v>1654.87</v>
      </c>
    </row>
    <row r="105" spans="1:25" s="33" customFormat="1" ht="12" customHeight="1">
      <c r="A105" s="52">
        <v>23</v>
      </c>
      <c r="B105" s="53">
        <v>1658.63</v>
      </c>
      <c r="C105" s="53">
        <v>1661.34</v>
      </c>
      <c r="D105" s="53">
        <v>1661.68</v>
      </c>
      <c r="E105" s="53">
        <v>1661.44</v>
      </c>
      <c r="F105" s="53">
        <v>1654.91</v>
      </c>
      <c r="G105" s="53">
        <v>1650.29</v>
      </c>
      <c r="H105" s="53">
        <v>1650.17</v>
      </c>
      <c r="I105" s="53">
        <v>1638.77</v>
      </c>
      <c r="J105" s="53">
        <v>1650.73</v>
      </c>
      <c r="K105" s="53">
        <v>1655.9</v>
      </c>
      <c r="L105" s="53">
        <v>1668.47</v>
      </c>
      <c r="M105" s="53">
        <v>1671.61</v>
      </c>
      <c r="N105" s="53">
        <v>1681.58</v>
      </c>
      <c r="O105" s="53">
        <v>1677.86</v>
      </c>
      <c r="P105" s="53">
        <v>1667.6</v>
      </c>
      <c r="Q105" s="53">
        <v>1666.83</v>
      </c>
      <c r="R105" s="53">
        <v>1664.57</v>
      </c>
      <c r="S105" s="53">
        <v>1656.03</v>
      </c>
      <c r="T105" s="53">
        <v>1653.45</v>
      </c>
      <c r="U105" s="53">
        <v>1660.82</v>
      </c>
      <c r="V105" s="53">
        <v>1648.5</v>
      </c>
      <c r="W105" s="53">
        <v>1651.65</v>
      </c>
      <c r="X105" s="53">
        <v>1652.81</v>
      </c>
      <c r="Y105" s="53">
        <v>1652.47</v>
      </c>
    </row>
    <row r="106" spans="1:25" s="33" customFormat="1" ht="12" customHeight="1">
      <c r="A106" s="52">
        <v>24</v>
      </c>
      <c r="B106" s="53">
        <v>1653.22</v>
      </c>
      <c r="C106" s="53">
        <v>1653.54</v>
      </c>
      <c r="D106" s="53">
        <v>1653.42</v>
      </c>
      <c r="E106" s="53">
        <v>1653.95</v>
      </c>
      <c r="F106" s="53">
        <v>1654.56</v>
      </c>
      <c r="G106" s="53">
        <v>1648.09</v>
      </c>
      <c r="H106" s="53">
        <v>1635.86</v>
      </c>
      <c r="I106" s="53">
        <v>1626.28</v>
      </c>
      <c r="J106" s="53">
        <v>1635.87</v>
      </c>
      <c r="K106" s="53">
        <v>1655.86</v>
      </c>
      <c r="L106" s="53">
        <v>1657.7</v>
      </c>
      <c r="M106" s="53">
        <v>1661.3</v>
      </c>
      <c r="N106" s="53">
        <v>1665.74</v>
      </c>
      <c r="O106" s="53">
        <v>1662.61</v>
      </c>
      <c r="P106" s="53">
        <v>1660.48</v>
      </c>
      <c r="Q106" s="53">
        <v>1656.84</v>
      </c>
      <c r="R106" s="53">
        <v>1649.4</v>
      </c>
      <c r="S106" s="53">
        <v>1645.47</v>
      </c>
      <c r="T106" s="53">
        <v>1649.18</v>
      </c>
      <c r="U106" s="53">
        <v>1659.25</v>
      </c>
      <c r="V106" s="53">
        <v>1665.08</v>
      </c>
      <c r="W106" s="53">
        <v>1658.14</v>
      </c>
      <c r="X106" s="53">
        <v>1659.69</v>
      </c>
      <c r="Y106" s="53">
        <v>1659.8</v>
      </c>
    </row>
    <row r="107" spans="1:25" s="33" customFormat="1" ht="12" customHeight="1">
      <c r="A107" s="52">
        <v>25</v>
      </c>
      <c r="B107" s="53">
        <v>1670.4</v>
      </c>
      <c r="C107" s="53">
        <v>1657.18</v>
      </c>
      <c r="D107" s="53">
        <v>1656.11</v>
      </c>
      <c r="E107" s="53">
        <v>1655.67</v>
      </c>
      <c r="F107" s="53">
        <v>1656.31</v>
      </c>
      <c r="G107" s="53">
        <v>1651.85</v>
      </c>
      <c r="H107" s="53">
        <v>1643.66</v>
      </c>
      <c r="I107" s="53">
        <v>1657.84</v>
      </c>
      <c r="J107" s="53">
        <v>1680.64</v>
      </c>
      <c r="K107" s="53">
        <v>1678.55</v>
      </c>
      <c r="L107" s="53">
        <v>1678.73</v>
      </c>
      <c r="M107" s="53">
        <v>1660.74</v>
      </c>
      <c r="N107" s="53">
        <v>1672.03</v>
      </c>
      <c r="O107" s="53">
        <v>1673.14</v>
      </c>
      <c r="P107" s="53">
        <v>1679.03</v>
      </c>
      <c r="Q107" s="53">
        <v>1674.71</v>
      </c>
      <c r="R107" s="53">
        <v>1674.73</v>
      </c>
      <c r="S107" s="53">
        <v>1675.74</v>
      </c>
      <c r="T107" s="53">
        <v>1674.73</v>
      </c>
      <c r="U107" s="53">
        <v>1665.47</v>
      </c>
      <c r="V107" s="53">
        <v>1659.79</v>
      </c>
      <c r="W107" s="53">
        <v>1658.35</v>
      </c>
      <c r="X107" s="53">
        <v>1659.89</v>
      </c>
      <c r="Y107" s="53">
        <v>1662.1</v>
      </c>
    </row>
    <row r="108" spans="1:25" s="33" customFormat="1" ht="12" customHeight="1">
      <c r="A108" s="52">
        <v>26</v>
      </c>
      <c r="B108" s="53">
        <v>1666.84</v>
      </c>
      <c r="C108" s="53">
        <v>1655.4</v>
      </c>
      <c r="D108" s="53">
        <v>1650.79</v>
      </c>
      <c r="E108" s="53">
        <v>1652.01</v>
      </c>
      <c r="F108" s="53">
        <v>1651.01</v>
      </c>
      <c r="G108" s="53">
        <v>1653.14</v>
      </c>
      <c r="H108" s="53">
        <v>1633.39</v>
      </c>
      <c r="I108" s="53">
        <v>1647.53</v>
      </c>
      <c r="J108" s="53">
        <v>1658.2</v>
      </c>
      <c r="K108" s="53">
        <v>1655.56</v>
      </c>
      <c r="L108" s="53">
        <v>1661.87</v>
      </c>
      <c r="M108" s="53">
        <v>1643.99</v>
      </c>
      <c r="N108" s="53">
        <v>1660.72</v>
      </c>
      <c r="O108" s="53">
        <v>1659.78</v>
      </c>
      <c r="P108" s="53">
        <v>1653.66</v>
      </c>
      <c r="Q108" s="53">
        <v>1651.84</v>
      </c>
      <c r="R108" s="53">
        <v>1651.49</v>
      </c>
      <c r="S108" s="53">
        <v>1650.42</v>
      </c>
      <c r="T108" s="53">
        <v>1649.96</v>
      </c>
      <c r="U108" s="53">
        <v>1654.66</v>
      </c>
      <c r="V108" s="53">
        <v>1655.14</v>
      </c>
      <c r="W108" s="53">
        <v>1658.24</v>
      </c>
      <c r="X108" s="53">
        <v>1656.7</v>
      </c>
      <c r="Y108" s="53">
        <v>1659.49</v>
      </c>
    </row>
    <row r="109" spans="1:25" s="33" customFormat="1" ht="12" customHeight="1">
      <c r="A109" s="52">
        <v>27</v>
      </c>
      <c r="B109" s="53">
        <v>1660.66</v>
      </c>
      <c r="C109" s="53">
        <v>1653.51</v>
      </c>
      <c r="D109" s="53">
        <v>1649.36</v>
      </c>
      <c r="E109" s="53">
        <v>1643.59</v>
      </c>
      <c r="F109" s="53">
        <v>1641.88</v>
      </c>
      <c r="G109" s="53">
        <v>1644.76</v>
      </c>
      <c r="H109" s="53">
        <v>1640.5</v>
      </c>
      <c r="I109" s="53">
        <v>1641.78</v>
      </c>
      <c r="J109" s="53">
        <v>1649.61</v>
      </c>
      <c r="K109" s="53">
        <v>1675.61</v>
      </c>
      <c r="L109" s="53">
        <v>1665.79</v>
      </c>
      <c r="M109" s="53">
        <v>1651.42</v>
      </c>
      <c r="N109" s="53">
        <v>1658.37</v>
      </c>
      <c r="O109" s="53">
        <v>1660.2</v>
      </c>
      <c r="P109" s="53">
        <v>1661.11</v>
      </c>
      <c r="Q109" s="53">
        <v>1659.06</v>
      </c>
      <c r="R109" s="53">
        <v>1656.18</v>
      </c>
      <c r="S109" s="53">
        <v>1657.34</v>
      </c>
      <c r="T109" s="53">
        <v>1658.52</v>
      </c>
      <c r="U109" s="53">
        <v>1660.86</v>
      </c>
      <c r="V109" s="53">
        <v>1655.37</v>
      </c>
      <c r="W109" s="53">
        <v>1658.75</v>
      </c>
      <c r="X109" s="53">
        <v>1660.75</v>
      </c>
      <c r="Y109" s="53">
        <v>1662.7</v>
      </c>
    </row>
    <row r="110" spans="1:25" s="33" customFormat="1" ht="12" customHeight="1">
      <c r="A110" s="52">
        <v>28</v>
      </c>
      <c r="B110" s="53">
        <v>1663.6</v>
      </c>
      <c r="C110" s="53">
        <v>1653.79</v>
      </c>
      <c r="D110" s="53">
        <v>1643.47</v>
      </c>
      <c r="E110" s="53">
        <v>1643.09</v>
      </c>
      <c r="F110" s="53">
        <v>1642.8</v>
      </c>
      <c r="G110" s="53">
        <v>1643.65</v>
      </c>
      <c r="H110" s="53">
        <v>1648.76</v>
      </c>
      <c r="I110" s="53">
        <v>1658.95</v>
      </c>
      <c r="J110" s="53">
        <v>1669.51</v>
      </c>
      <c r="K110" s="53">
        <v>1664.14</v>
      </c>
      <c r="L110" s="53">
        <v>1670.41</v>
      </c>
      <c r="M110" s="53">
        <v>1655.21</v>
      </c>
      <c r="N110" s="53">
        <v>1659.96</v>
      </c>
      <c r="O110" s="53">
        <v>1660.39</v>
      </c>
      <c r="P110" s="53">
        <v>1661.51</v>
      </c>
      <c r="Q110" s="53">
        <v>1660.22</v>
      </c>
      <c r="R110" s="53">
        <v>1660.49</v>
      </c>
      <c r="S110" s="53">
        <v>1667.11</v>
      </c>
      <c r="T110" s="53">
        <v>1667.44</v>
      </c>
      <c r="U110" s="53">
        <v>1699.18</v>
      </c>
      <c r="V110" s="53">
        <v>1654.57</v>
      </c>
      <c r="W110" s="53">
        <v>1654.58</v>
      </c>
      <c r="X110" s="53">
        <v>1658.01</v>
      </c>
      <c r="Y110" s="53">
        <v>1660.09</v>
      </c>
    </row>
    <row r="111" spans="1:25" s="33" customFormat="1" ht="12" customHeight="1">
      <c r="A111" s="52">
        <v>29</v>
      </c>
      <c r="B111" s="53">
        <v>1656.71</v>
      </c>
      <c r="C111" s="53">
        <v>1651.1</v>
      </c>
      <c r="D111" s="53">
        <v>1644.75</v>
      </c>
      <c r="E111" s="53">
        <v>1644.76</v>
      </c>
      <c r="F111" s="53">
        <v>1644.49</v>
      </c>
      <c r="G111" s="53">
        <v>1644.57</v>
      </c>
      <c r="H111" s="53">
        <v>1645.54</v>
      </c>
      <c r="I111" s="53">
        <v>1658.02</v>
      </c>
      <c r="J111" s="53">
        <v>1665.1</v>
      </c>
      <c r="K111" s="53">
        <v>1667.12</v>
      </c>
      <c r="L111" s="53">
        <v>1670.89</v>
      </c>
      <c r="M111" s="53">
        <v>1656.45</v>
      </c>
      <c r="N111" s="53">
        <v>1663.46</v>
      </c>
      <c r="O111" s="53">
        <v>1662.24</v>
      </c>
      <c r="P111" s="53">
        <v>1665.59</v>
      </c>
      <c r="Q111" s="53">
        <v>1669.09</v>
      </c>
      <c r="R111" s="53">
        <v>1669.99</v>
      </c>
      <c r="S111" s="53">
        <v>1670.75</v>
      </c>
      <c r="T111" s="53">
        <v>1676.09</v>
      </c>
      <c r="U111" s="53">
        <v>1650.34</v>
      </c>
      <c r="V111" s="53">
        <v>1650.91</v>
      </c>
      <c r="W111" s="53">
        <v>1652.14</v>
      </c>
      <c r="X111" s="53">
        <v>1653.63</v>
      </c>
      <c r="Y111" s="53">
        <v>1654.69</v>
      </c>
    </row>
    <row r="112" spans="1:25" s="33" customFormat="1" ht="12" customHeight="1">
      <c r="A112" s="52">
        <v>30</v>
      </c>
      <c r="B112" s="53">
        <v>1654.3</v>
      </c>
      <c r="C112" s="53">
        <v>1654.43</v>
      </c>
      <c r="D112" s="53">
        <v>1651.55</v>
      </c>
      <c r="E112" s="53">
        <v>1648.73</v>
      </c>
      <c r="F112" s="53">
        <v>1653.48</v>
      </c>
      <c r="G112" s="53">
        <v>1666.01</v>
      </c>
      <c r="H112" s="53">
        <v>1673.8</v>
      </c>
      <c r="I112" s="53">
        <v>1678.71</v>
      </c>
      <c r="J112" s="53">
        <v>1690.68</v>
      </c>
      <c r="K112" s="53">
        <v>1692.17</v>
      </c>
      <c r="L112" s="53">
        <v>1691.65</v>
      </c>
      <c r="M112" s="53">
        <v>1691.54</v>
      </c>
      <c r="N112" s="53">
        <v>1693.17</v>
      </c>
      <c r="O112" s="53">
        <v>1693.41</v>
      </c>
      <c r="P112" s="53">
        <v>1692.29</v>
      </c>
      <c r="Q112" s="53">
        <v>1693.83</v>
      </c>
      <c r="R112" s="53">
        <v>1692.51</v>
      </c>
      <c r="S112" s="53">
        <v>1693.43</v>
      </c>
      <c r="T112" s="53">
        <v>1693.4</v>
      </c>
      <c r="U112" s="53">
        <v>1699.38</v>
      </c>
      <c r="V112" s="53">
        <v>1699.58</v>
      </c>
      <c r="W112" s="53">
        <v>1696.9</v>
      </c>
      <c r="X112" s="53">
        <v>1701.24</v>
      </c>
      <c r="Y112" s="53">
        <v>1638.07</v>
      </c>
    </row>
    <row r="113" spans="1:25" s="33" customFormat="1" ht="15.75" customHeight="1">
      <c r="A113" s="36"/>
      <c r="B113" s="36"/>
      <c r="C113" s="36"/>
      <c r="D113" s="36"/>
      <c r="E113" s="36"/>
      <c r="F113" s="36"/>
      <c r="G113" s="36"/>
      <c r="H113" s="36"/>
      <c r="I113" s="36"/>
      <c r="J113" s="36"/>
      <c r="K113" s="36"/>
      <c r="L113" s="36"/>
      <c r="M113" s="36"/>
      <c r="N113" s="36"/>
      <c r="O113" s="36"/>
      <c r="P113" s="36"/>
      <c r="Q113" s="36"/>
      <c r="R113" s="36"/>
      <c r="S113" s="36"/>
      <c r="T113" s="36"/>
      <c r="U113" s="36"/>
      <c r="V113" s="36"/>
      <c r="W113" s="36"/>
      <c r="X113" s="36"/>
      <c r="Y113" s="36"/>
    </row>
    <row r="114" spans="1:25" s="33" customFormat="1" ht="23.1" customHeight="1">
      <c r="A114" s="60" t="s">
        <v>23</v>
      </c>
      <c r="B114" s="61" t="s">
        <v>109</v>
      </c>
      <c r="C114" s="62"/>
      <c r="D114" s="62"/>
      <c r="E114" s="62"/>
      <c r="F114" s="62"/>
      <c r="G114" s="62"/>
      <c r="H114" s="62"/>
      <c r="I114" s="62"/>
      <c r="J114" s="62"/>
      <c r="K114" s="62"/>
      <c r="L114" s="62"/>
      <c r="M114" s="62"/>
      <c r="N114" s="62"/>
      <c r="O114" s="62"/>
      <c r="P114" s="62"/>
      <c r="Q114" s="62"/>
      <c r="R114" s="62"/>
      <c r="S114" s="62"/>
      <c r="T114" s="62"/>
      <c r="U114" s="62"/>
      <c r="V114" s="62"/>
      <c r="W114" s="62"/>
      <c r="X114" s="62"/>
      <c r="Y114" s="63"/>
    </row>
    <row r="115" spans="1:25" s="33" customFormat="1" ht="28.15" customHeight="1">
      <c r="A115" s="64"/>
      <c r="B115" s="51" t="s">
        <v>83</v>
      </c>
      <c r="C115" s="51" t="s">
        <v>84</v>
      </c>
      <c r="D115" s="51" t="s">
        <v>85</v>
      </c>
      <c r="E115" s="51" t="s">
        <v>86</v>
      </c>
      <c r="F115" s="51" t="s">
        <v>87</v>
      </c>
      <c r="G115" s="51" t="s">
        <v>88</v>
      </c>
      <c r="H115" s="51" t="s">
        <v>89</v>
      </c>
      <c r="I115" s="51" t="s">
        <v>90</v>
      </c>
      <c r="J115" s="51" t="s">
        <v>91</v>
      </c>
      <c r="K115" s="51" t="s">
        <v>92</v>
      </c>
      <c r="L115" s="51" t="s">
        <v>93</v>
      </c>
      <c r="M115" s="51" t="s">
        <v>94</v>
      </c>
      <c r="N115" s="51" t="s">
        <v>95</v>
      </c>
      <c r="O115" s="51" t="s">
        <v>96</v>
      </c>
      <c r="P115" s="51" t="s">
        <v>97</v>
      </c>
      <c r="Q115" s="51" t="s">
        <v>98</v>
      </c>
      <c r="R115" s="51" t="s">
        <v>99</v>
      </c>
      <c r="S115" s="51" t="s">
        <v>100</v>
      </c>
      <c r="T115" s="51" t="s">
        <v>101</v>
      </c>
      <c r="U115" s="51" t="s">
        <v>102</v>
      </c>
      <c r="V115" s="51" t="s">
        <v>103</v>
      </c>
      <c r="W115" s="51" t="s">
        <v>104</v>
      </c>
      <c r="X115" s="51" t="s">
        <v>105</v>
      </c>
      <c r="Y115" s="51" t="s">
        <v>106</v>
      </c>
    </row>
    <row r="116" spans="1:25" s="33" customFormat="1" ht="12" customHeight="1">
      <c r="A116" s="52">
        <v>1</v>
      </c>
      <c r="B116" s="53">
        <v>2129.9299999999998</v>
      </c>
      <c r="C116" s="53">
        <v>2118.08</v>
      </c>
      <c r="D116" s="53">
        <v>2119.06</v>
      </c>
      <c r="E116" s="53">
        <v>2117.77</v>
      </c>
      <c r="F116" s="53">
        <v>2118.5100000000002</v>
      </c>
      <c r="G116" s="53">
        <v>2125.81</v>
      </c>
      <c r="H116" s="53">
        <v>2117.34</v>
      </c>
      <c r="I116" s="53">
        <v>2119</v>
      </c>
      <c r="J116" s="53">
        <v>2134.1</v>
      </c>
      <c r="K116" s="53">
        <v>2143.31</v>
      </c>
      <c r="L116" s="53">
        <v>2145.02</v>
      </c>
      <c r="M116" s="53">
        <v>2155.94</v>
      </c>
      <c r="N116" s="53">
        <v>2142.4</v>
      </c>
      <c r="O116" s="53">
        <v>2139.9899999999998</v>
      </c>
      <c r="P116" s="53">
        <v>2137.52</v>
      </c>
      <c r="Q116" s="53">
        <v>2135.58</v>
      </c>
      <c r="R116" s="53">
        <v>2129.1999999999998</v>
      </c>
      <c r="S116" s="53">
        <v>2126.1</v>
      </c>
      <c r="T116" s="53">
        <v>2123.33</v>
      </c>
      <c r="U116" s="53">
        <v>2117.9</v>
      </c>
      <c r="V116" s="53">
        <v>2120.33</v>
      </c>
      <c r="W116" s="53">
        <v>2122.14</v>
      </c>
      <c r="X116" s="53">
        <v>2116.1999999999998</v>
      </c>
      <c r="Y116" s="53">
        <v>2120.11</v>
      </c>
    </row>
    <row r="117" spans="1:25" s="33" customFormat="1" ht="12" customHeight="1">
      <c r="A117" s="52">
        <v>2</v>
      </c>
      <c r="B117" s="53">
        <v>2119.37</v>
      </c>
      <c r="C117" s="53">
        <v>2110.8000000000002</v>
      </c>
      <c r="D117" s="53">
        <v>2112.3200000000002</v>
      </c>
      <c r="E117" s="53">
        <v>2109.3000000000002</v>
      </c>
      <c r="F117" s="53">
        <v>2113.13</v>
      </c>
      <c r="G117" s="53">
        <v>2114.31</v>
      </c>
      <c r="H117" s="53">
        <v>2110.5700000000002</v>
      </c>
      <c r="I117" s="53">
        <v>2115.4699999999998</v>
      </c>
      <c r="J117" s="53">
        <v>2126.4699999999998</v>
      </c>
      <c r="K117" s="53">
        <v>2137.65</v>
      </c>
      <c r="L117" s="53">
        <v>2130.0500000000002</v>
      </c>
      <c r="M117" s="53">
        <v>2123.29</v>
      </c>
      <c r="N117" s="53">
        <v>2127.79</v>
      </c>
      <c r="O117" s="53">
        <v>2126.86</v>
      </c>
      <c r="P117" s="53">
        <v>2121.66</v>
      </c>
      <c r="Q117" s="53">
        <v>2120.17</v>
      </c>
      <c r="R117" s="53">
        <v>2120.9899999999998</v>
      </c>
      <c r="S117" s="53">
        <v>2120.48</v>
      </c>
      <c r="T117" s="53">
        <v>2128.19</v>
      </c>
      <c r="U117" s="53">
        <v>2120.77</v>
      </c>
      <c r="V117" s="53">
        <v>2119.7600000000002</v>
      </c>
      <c r="W117" s="53">
        <v>2120.3200000000002</v>
      </c>
      <c r="X117" s="53">
        <v>2123.3200000000002</v>
      </c>
      <c r="Y117" s="53">
        <v>2113.2600000000002</v>
      </c>
    </row>
    <row r="118" spans="1:25" s="33" customFormat="1" ht="12" customHeight="1">
      <c r="A118" s="52">
        <v>3</v>
      </c>
      <c r="B118" s="53">
        <v>2113.3200000000002</v>
      </c>
      <c r="C118" s="53">
        <v>2113.31</v>
      </c>
      <c r="D118" s="53">
        <v>2111.71</v>
      </c>
      <c r="E118" s="53">
        <v>2112.16</v>
      </c>
      <c r="F118" s="53">
        <v>2112.14</v>
      </c>
      <c r="G118" s="53">
        <v>2116.46</v>
      </c>
      <c r="H118" s="53">
        <v>2110.6</v>
      </c>
      <c r="I118" s="53">
        <v>2112.11</v>
      </c>
      <c r="J118" s="53">
        <v>2123.48</v>
      </c>
      <c r="K118" s="53">
        <v>2134.81</v>
      </c>
      <c r="L118" s="53">
        <v>2139.4899999999998</v>
      </c>
      <c r="M118" s="53">
        <v>2132.1</v>
      </c>
      <c r="N118" s="53">
        <v>2131.23</v>
      </c>
      <c r="O118" s="53">
        <v>2129.52</v>
      </c>
      <c r="P118" s="53">
        <v>2126.71</v>
      </c>
      <c r="Q118" s="53">
        <v>2123.7199999999998</v>
      </c>
      <c r="R118" s="53">
        <v>2126.2800000000002</v>
      </c>
      <c r="S118" s="53">
        <v>2126.5100000000002</v>
      </c>
      <c r="T118" s="53">
        <v>2123.25</v>
      </c>
      <c r="U118" s="53">
        <v>2120.4899999999998</v>
      </c>
      <c r="V118" s="53">
        <v>2117.9499999999998</v>
      </c>
      <c r="W118" s="53">
        <v>2119.4299999999998</v>
      </c>
      <c r="X118" s="53">
        <v>2122.1999999999998</v>
      </c>
      <c r="Y118" s="53">
        <v>2110.9</v>
      </c>
    </row>
    <row r="119" spans="1:25" s="33" customFormat="1" ht="12" customHeight="1">
      <c r="A119" s="52">
        <v>4</v>
      </c>
      <c r="B119" s="53">
        <v>2112.7800000000002</v>
      </c>
      <c r="C119" s="53">
        <v>2111.77</v>
      </c>
      <c r="D119" s="53">
        <v>2112.27</v>
      </c>
      <c r="E119" s="53">
        <v>2111.9699999999998</v>
      </c>
      <c r="F119" s="53">
        <v>2110.6999999999998</v>
      </c>
      <c r="G119" s="53">
        <v>2117.4499999999998</v>
      </c>
      <c r="H119" s="53">
        <v>2118.91</v>
      </c>
      <c r="I119" s="53">
        <v>2119.5500000000002</v>
      </c>
      <c r="J119" s="53">
        <v>2119.35</v>
      </c>
      <c r="K119" s="53">
        <v>2121.42</v>
      </c>
      <c r="L119" s="53">
        <v>2119.9699999999998</v>
      </c>
      <c r="M119" s="53">
        <v>2117.9</v>
      </c>
      <c r="N119" s="53">
        <v>2118.0300000000002</v>
      </c>
      <c r="O119" s="53">
        <v>2119.19</v>
      </c>
      <c r="P119" s="53">
        <v>2119.11</v>
      </c>
      <c r="Q119" s="53">
        <v>2117.08</v>
      </c>
      <c r="R119" s="53">
        <v>2118.5300000000002</v>
      </c>
      <c r="S119" s="53">
        <v>2121</v>
      </c>
      <c r="T119" s="53">
        <v>2119.23</v>
      </c>
      <c r="U119" s="53">
        <v>2118.89</v>
      </c>
      <c r="V119" s="53">
        <v>2119.19</v>
      </c>
      <c r="W119" s="53">
        <v>2121.4499999999998</v>
      </c>
      <c r="X119" s="53">
        <v>2121.71</v>
      </c>
      <c r="Y119" s="53">
        <v>2110.69</v>
      </c>
    </row>
    <row r="120" spans="1:25" s="33" customFormat="1" ht="12" customHeight="1">
      <c r="A120" s="52">
        <v>5</v>
      </c>
      <c r="B120" s="53">
        <v>2119.84</v>
      </c>
      <c r="C120" s="53">
        <v>2121.86</v>
      </c>
      <c r="D120" s="53">
        <v>2121.79</v>
      </c>
      <c r="E120" s="53">
        <v>2123.23</v>
      </c>
      <c r="F120" s="53">
        <v>2128.52</v>
      </c>
      <c r="G120" s="53">
        <v>2128.4499999999998</v>
      </c>
      <c r="H120" s="53">
        <v>2125.7600000000002</v>
      </c>
      <c r="I120" s="53">
        <v>2132.9699999999998</v>
      </c>
      <c r="J120" s="53">
        <v>2134.42</v>
      </c>
      <c r="K120" s="53">
        <v>2133.5300000000002</v>
      </c>
      <c r="L120" s="53">
        <v>2133.1799999999998</v>
      </c>
      <c r="M120" s="53">
        <v>2133.5</v>
      </c>
      <c r="N120" s="53">
        <v>2131.84</v>
      </c>
      <c r="O120" s="53">
        <v>2131.7199999999998</v>
      </c>
      <c r="P120" s="53">
        <v>2130.9299999999998</v>
      </c>
      <c r="Q120" s="53">
        <v>2133.21</v>
      </c>
      <c r="R120" s="53">
        <v>2133.33</v>
      </c>
      <c r="S120" s="53">
        <v>2132.4299999999998</v>
      </c>
      <c r="T120" s="53">
        <v>2166.7800000000002</v>
      </c>
      <c r="U120" s="53">
        <v>2156.9699999999998</v>
      </c>
      <c r="V120" s="53">
        <v>2122.96</v>
      </c>
      <c r="W120" s="53">
        <v>2120.11</v>
      </c>
      <c r="X120" s="53">
        <v>2118.6799999999998</v>
      </c>
      <c r="Y120" s="53">
        <v>2122.11</v>
      </c>
    </row>
    <row r="121" spans="1:25" s="33" customFormat="1" ht="12" customHeight="1">
      <c r="A121" s="52">
        <v>6</v>
      </c>
      <c r="B121" s="53">
        <v>2122.31</v>
      </c>
      <c r="C121" s="53">
        <v>2112.16</v>
      </c>
      <c r="D121" s="53">
        <v>2112.1</v>
      </c>
      <c r="E121" s="53">
        <v>2112.4299999999998</v>
      </c>
      <c r="F121" s="53">
        <v>2118.9</v>
      </c>
      <c r="G121" s="53">
        <v>2127.0100000000002</v>
      </c>
      <c r="H121" s="53">
        <v>2122.5700000000002</v>
      </c>
      <c r="I121" s="53">
        <v>2131.37</v>
      </c>
      <c r="J121" s="53">
        <v>2135.2199999999998</v>
      </c>
      <c r="K121" s="53">
        <v>2125.6799999999998</v>
      </c>
      <c r="L121" s="53">
        <v>2125.15</v>
      </c>
      <c r="M121" s="53">
        <v>2124.98</v>
      </c>
      <c r="N121" s="53">
        <v>2125.6999999999998</v>
      </c>
      <c r="O121" s="53">
        <v>2125.4699999999998</v>
      </c>
      <c r="P121" s="53">
        <v>2125.12</v>
      </c>
      <c r="Q121" s="53">
        <v>2123.71</v>
      </c>
      <c r="R121" s="53">
        <v>2127.65</v>
      </c>
      <c r="S121" s="53">
        <v>2122.65</v>
      </c>
      <c r="T121" s="53">
        <v>2157.1999999999998</v>
      </c>
      <c r="U121" s="53">
        <v>2131.66</v>
      </c>
      <c r="V121" s="53">
        <v>2125.81</v>
      </c>
      <c r="W121" s="53">
        <v>2118.41</v>
      </c>
      <c r="X121" s="53">
        <v>2119.79</v>
      </c>
      <c r="Y121" s="53">
        <v>2112.3000000000002</v>
      </c>
    </row>
    <row r="122" spans="1:25" s="33" customFormat="1" ht="12" customHeight="1">
      <c r="A122" s="52">
        <v>7</v>
      </c>
      <c r="B122" s="53">
        <v>2107.9</v>
      </c>
      <c r="C122" s="53">
        <v>2097.7800000000002</v>
      </c>
      <c r="D122" s="53">
        <v>2097.9899999999998</v>
      </c>
      <c r="E122" s="53">
        <v>2098.2800000000002</v>
      </c>
      <c r="F122" s="53">
        <v>2121.42</v>
      </c>
      <c r="G122" s="53">
        <v>2128.9299999999998</v>
      </c>
      <c r="H122" s="53">
        <v>2133.0100000000002</v>
      </c>
      <c r="I122" s="53">
        <v>2128.92</v>
      </c>
      <c r="J122" s="53">
        <v>2134.12</v>
      </c>
      <c r="K122" s="53">
        <v>2129.11</v>
      </c>
      <c r="L122" s="53">
        <v>2127.9</v>
      </c>
      <c r="M122" s="53">
        <v>2127.9299999999998</v>
      </c>
      <c r="N122" s="53">
        <v>2128.09</v>
      </c>
      <c r="O122" s="53">
        <v>2128.39</v>
      </c>
      <c r="P122" s="53">
        <v>2127.4899999999998</v>
      </c>
      <c r="Q122" s="53">
        <v>2129.34</v>
      </c>
      <c r="R122" s="53">
        <v>2127.2399999999998</v>
      </c>
      <c r="S122" s="53">
        <v>2132.89</v>
      </c>
      <c r="T122" s="53">
        <v>2188.34</v>
      </c>
      <c r="U122" s="53">
        <v>2165.4</v>
      </c>
      <c r="V122" s="53">
        <v>2143.9899999999998</v>
      </c>
      <c r="W122" s="53">
        <v>2120.86</v>
      </c>
      <c r="X122" s="53">
        <v>2117.5700000000002</v>
      </c>
      <c r="Y122" s="53">
        <v>2112.4699999999998</v>
      </c>
    </row>
    <row r="123" spans="1:25" s="33" customFormat="1" ht="12" customHeight="1">
      <c r="A123" s="52">
        <v>8</v>
      </c>
      <c r="B123" s="53">
        <v>2118.64</v>
      </c>
      <c r="C123" s="53">
        <v>2119.1799999999998</v>
      </c>
      <c r="D123" s="53">
        <v>2114.56</v>
      </c>
      <c r="E123" s="53">
        <v>2117.5300000000002</v>
      </c>
      <c r="F123" s="53">
        <v>2133.84</v>
      </c>
      <c r="G123" s="53">
        <v>2129.21</v>
      </c>
      <c r="H123" s="53">
        <v>2130.5100000000002</v>
      </c>
      <c r="I123" s="53">
        <v>2134.1999999999998</v>
      </c>
      <c r="J123" s="53">
        <v>2134.8200000000002</v>
      </c>
      <c r="K123" s="53">
        <v>2132.69</v>
      </c>
      <c r="L123" s="53">
        <v>2130.7199999999998</v>
      </c>
      <c r="M123" s="53">
        <v>2129.4499999999998</v>
      </c>
      <c r="N123" s="53">
        <v>2129.5300000000002</v>
      </c>
      <c r="O123" s="53">
        <v>2129.77</v>
      </c>
      <c r="P123" s="53">
        <v>2127.86</v>
      </c>
      <c r="Q123" s="53">
        <v>2131.1999999999998</v>
      </c>
      <c r="R123" s="53">
        <v>2131.14</v>
      </c>
      <c r="S123" s="53">
        <v>2131.2800000000002</v>
      </c>
      <c r="T123" s="53">
        <v>2139.75</v>
      </c>
      <c r="U123" s="53">
        <v>2129.13</v>
      </c>
      <c r="V123" s="53">
        <v>2124.5</v>
      </c>
      <c r="W123" s="53">
        <v>2119.7600000000002</v>
      </c>
      <c r="X123" s="53">
        <v>2120.79</v>
      </c>
      <c r="Y123" s="53">
        <v>2121.9</v>
      </c>
    </row>
    <row r="124" spans="1:25" s="33" customFormat="1" ht="12" customHeight="1">
      <c r="A124" s="52">
        <v>9</v>
      </c>
      <c r="B124" s="53">
        <v>2124.5500000000002</v>
      </c>
      <c r="C124" s="53">
        <v>2120.41</v>
      </c>
      <c r="D124" s="53">
        <v>2114.81</v>
      </c>
      <c r="E124" s="53">
        <v>2110.21</v>
      </c>
      <c r="F124" s="53">
        <v>2109.12</v>
      </c>
      <c r="G124" s="53">
        <v>2108.38</v>
      </c>
      <c r="H124" s="53">
        <v>2116.15</v>
      </c>
      <c r="I124" s="53">
        <v>2119.23</v>
      </c>
      <c r="J124" s="53">
        <v>2140.38</v>
      </c>
      <c r="K124" s="53">
        <v>2145.21</v>
      </c>
      <c r="L124" s="53">
        <v>2131.67</v>
      </c>
      <c r="M124" s="53">
        <v>2125.19</v>
      </c>
      <c r="N124" s="53">
        <v>2131.35</v>
      </c>
      <c r="O124" s="53">
        <v>2123.84</v>
      </c>
      <c r="P124" s="53">
        <v>2119.87</v>
      </c>
      <c r="Q124" s="53">
        <v>2119.06</v>
      </c>
      <c r="R124" s="53">
        <v>2117.4299999999998</v>
      </c>
      <c r="S124" s="53">
        <v>2118.2800000000002</v>
      </c>
      <c r="T124" s="53">
        <v>2115.84</v>
      </c>
      <c r="U124" s="53">
        <v>2114.12</v>
      </c>
      <c r="V124" s="53">
        <v>2112.44</v>
      </c>
      <c r="W124" s="53">
        <v>2114.71</v>
      </c>
      <c r="X124" s="53">
        <v>2116.31</v>
      </c>
      <c r="Y124" s="53">
        <v>2116.7600000000002</v>
      </c>
    </row>
    <row r="125" spans="1:25" s="33" customFormat="1" ht="12" customHeight="1">
      <c r="A125" s="52">
        <v>10</v>
      </c>
      <c r="B125" s="53">
        <v>2116.8200000000002</v>
      </c>
      <c r="C125" s="53">
        <v>2117.34</v>
      </c>
      <c r="D125" s="53">
        <v>2117.2800000000002</v>
      </c>
      <c r="E125" s="53">
        <v>2117.27</v>
      </c>
      <c r="F125" s="53">
        <v>2112.1799999999998</v>
      </c>
      <c r="G125" s="53">
        <v>2114.12</v>
      </c>
      <c r="H125" s="53">
        <v>2111.13</v>
      </c>
      <c r="I125" s="53">
        <v>2112.6999999999998</v>
      </c>
      <c r="J125" s="53">
        <v>2115.9</v>
      </c>
      <c r="K125" s="53">
        <v>2119.6999999999998</v>
      </c>
      <c r="L125" s="53">
        <v>2121.5300000000002</v>
      </c>
      <c r="M125" s="53">
        <v>2120.37</v>
      </c>
      <c r="N125" s="53">
        <v>2116.2199999999998</v>
      </c>
      <c r="O125" s="53">
        <v>2115.73</v>
      </c>
      <c r="P125" s="53">
        <v>2115.5500000000002</v>
      </c>
      <c r="Q125" s="53">
        <v>2115.5100000000002</v>
      </c>
      <c r="R125" s="53">
        <v>2115.23</v>
      </c>
      <c r="S125" s="53">
        <v>2115.91</v>
      </c>
      <c r="T125" s="53">
        <v>2113.2399999999998</v>
      </c>
      <c r="U125" s="53">
        <v>2110.64</v>
      </c>
      <c r="V125" s="53">
        <v>2112.17</v>
      </c>
      <c r="W125" s="53">
        <v>2114.81</v>
      </c>
      <c r="X125" s="53">
        <v>2120.7199999999998</v>
      </c>
      <c r="Y125" s="53">
        <v>2121.8000000000002</v>
      </c>
    </row>
    <row r="126" spans="1:25" s="33" customFormat="1" ht="12" customHeight="1">
      <c r="A126" s="52">
        <v>11</v>
      </c>
      <c r="B126" s="53">
        <v>2119.9499999999998</v>
      </c>
      <c r="C126" s="53">
        <v>2120.86</v>
      </c>
      <c r="D126" s="53">
        <v>2120.19</v>
      </c>
      <c r="E126" s="53">
        <v>2120.79</v>
      </c>
      <c r="F126" s="53">
        <v>2121.6</v>
      </c>
      <c r="G126" s="53">
        <v>2116.9699999999998</v>
      </c>
      <c r="H126" s="53">
        <v>2123.64</v>
      </c>
      <c r="I126" s="53">
        <v>2123.14</v>
      </c>
      <c r="J126" s="53">
        <v>2121.04</v>
      </c>
      <c r="K126" s="53">
        <v>2121.66</v>
      </c>
      <c r="L126" s="53">
        <v>2121.11</v>
      </c>
      <c r="M126" s="53">
        <v>2120.0500000000002</v>
      </c>
      <c r="N126" s="53">
        <v>2122.42</v>
      </c>
      <c r="O126" s="53">
        <v>2123.48</v>
      </c>
      <c r="P126" s="53">
        <v>2124.16</v>
      </c>
      <c r="Q126" s="53">
        <v>2118.37</v>
      </c>
      <c r="R126" s="53">
        <v>2121.66</v>
      </c>
      <c r="S126" s="53">
        <v>2117.4699999999998</v>
      </c>
      <c r="T126" s="53">
        <v>2119.37</v>
      </c>
      <c r="U126" s="53">
        <v>2114.96</v>
      </c>
      <c r="V126" s="53">
        <v>2114.52</v>
      </c>
      <c r="W126" s="53">
        <v>2114.86</v>
      </c>
      <c r="X126" s="53">
        <v>2118.31</v>
      </c>
      <c r="Y126" s="53">
        <v>2119.7199999999998</v>
      </c>
    </row>
    <row r="127" spans="1:25" s="33" customFormat="1" ht="12" customHeight="1">
      <c r="A127" s="52">
        <v>12</v>
      </c>
      <c r="B127" s="53">
        <v>2122.5100000000002</v>
      </c>
      <c r="C127" s="53">
        <v>2125.1999999999998</v>
      </c>
      <c r="D127" s="53">
        <v>2123.63</v>
      </c>
      <c r="E127" s="53">
        <v>2124.39</v>
      </c>
      <c r="F127" s="53">
        <v>2123.9699999999998</v>
      </c>
      <c r="G127" s="53">
        <v>2126.23</v>
      </c>
      <c r="H127" s="53">
        <v>2114.6999999999998</v>
      </c>
      <c r="I127" s="53">
        <v>2128.9699999999998</v>
      </c>
      <c r="J127" s="53">
        <v>2127.21</v>
      </c>
      <c r="K127" s="53">
        <v>2125.8000000000002</v>
      </c>
      <c r="L127" s="53">
        <v>2123.98</v>
      </c>
      <c r="M127" s="53">
        <v>2128.4499999999998</v>
      </c>
      <c r="N127" s="53">
        <v>2127.2600000000002</v>
      </c>
      <c r="O127" s="53">
        <v>2141.9299999999998</v>
      </c>
      <c r="P127" s="53">
        <v>2127.23</v>
      </c>
      <c r="Q127" s="53">
        <v>2131.4699999999998</v>
      </c>
      <c r="R127" s="53">
        <v>2133.4899999999998</v>
      </c>
      <c r="S127" s="53">
        <v>2141.3000000000002</v>
      </c>
      <c r="T127" s="53">
        <v>2126.2600000000002</v>
      </c>
      <c r="U127" s="53">
        <v>2123.52</v>
      </c>
      <c r="V127" s="53">
        <v>2132.71</v>
      </c>
      <c r="W127" s="53">
        <v>2121.1</v>
      </c>
      <c r="X127" s="53">
        <v>2115.2800000000002</v>
      </c>
      <c r="Y127" s="53">
        <v>2116.84</v>
      </c>
    </row>
    <row r="128" spans="1:25" s="33" customFormat="1" ht="12" customHeight="1">
      <c r="A128" s="52">
        <v>13</v>
      </c>
      <c r="B128" s="53">
        <v>2115.4</v>
      </c>
      <c r="C128" s="53">
        <v>2117.73</v>
      </c>
      <c r="D128" s="53">
        <v>2115.17</v>
      </c>
      <c r="E128" s="53">
        <v>2023.19</v>
      </c>
      <c r="F128" s="53">
        <v>2031.6</v>
      </c>
      <c r="G128" s="53">
        <v>2044.82</v>
      </c>
      <c r="H128" s="53">
        <v>2079.9499999999998</v>
      </c>
      <c r="I128" s="53">
        <v>2124.1799999999998</v>
      </c>
      <c r="J128" s="53">
        <v>2124.88</v>
      </c>
      <c r="K128" s="53">
        <v>2118.8000000000002</v>
      </c>
      <c r="L128" s="53">
        <v>2114.41</v>
      </c>
      <c r="M128" s="53">
        <v>2143.9499999999998</v>
      </c>
      <c r="N128" s="53">
        <v>2155.64</v>
      </c>
      <c r="O128" s="53">
        <v>2139.23</v>
      </c>
      <c r="P128" s="53">
        <v>2130.92</v>
      </c>
      <c r="Q128" s="53">
        <v>2123.33</v>
      </c>
      <c r="R128" s="53">
        <v>2125.2800000000002</v>
      </c>
      <c r="S128" s="53">
        <v>2121.0300000000002</v>
      </c>
      <c r="T128" s="53">
        <v>2125.12</v>
      </c>
      <c r="U128" s="53">
        <v>2127.13</v>
      </c>
      <c r="V128" s="53">
        <v>2126.4499999999998</v>
      </c>
      <c r="W128" s="53">
        <v>2130.25</v>
      </c>
      <c r="X128" s="53">
        <v>2125.9</v>
      </c>
      <c r="Y128" s="53">
        <v>2124.87</v>
      </c>
    </row>
    <row r="129" spans="1:25" s="33" customFormat="1" ht="12" customHeight="1">
      <c r="A129" s="52">
        <v>14</v>
      </c>
      <c r="B129" s="53">
        <v>2133.2199999999998</v>
      </c>
      <c r="C129" s="53">
        <v>2116.0700000000002</v>
      </c>
      <c r="D129" s="53">
        <v>2117.0100000000002</v>
      </c>
      <c r="E129" s="53">
        <v>2117.62</v>
      </c>
      <c r="F129" s="53">
        <v>2121.0500000000002</v>
      </c>
      <c r="G129" s="53">
        <v>2124.14</v>
      </c>
      <c r="H129" s="53">
        <v>2112.19</v>
      </c>
      <c r="I129" s="53">
        <v>2125.46</v>
      </c>
      <c r="J129" s="53">
        <v>2144.2199999999998</v>
      </c>
      <c r="K129" s="53">
        <v>2137.92</v>
      </c>
      <c r="L129" s="53">
        <v>2139</v>
      </c>
      <c r="M129" s="53">
        <v>2123.15</v>
      </c>
      <c r="N129" s="53">
        <v>2129.1999999999998</v>
      </c>
      <c r="O129" s="53">
        <v>2131.46</v>
      </c>
      <c r="P129" s="53">
        <v>2127.37</v>
      </c>
      <c r="Q129" s="53">
        <v>2130.54</v>
      </c>
      <c r="R129" s="53">
        <v>2130.87</v>
      </c>
      <c r="S129" s="53">
        <v>2125.34</v>
      </c>
      <c r="T129" s="53">
        <v>2128.67</v>
      </c>
      <c r="U129" s="53">
        <v>2130.31</v>
      </c>
      <c r="V129" s="53">
        <v>2123.16</v>
      </c>
      <c r="W129" s="53">
        <v>2125.14</v>
      </c>
      <c r="X129" s="53">
        <v>2115.4899999999998</v>
      </c>
      <c r="Y129" s="53">
        <v>2101.69</v>
      </c>
    </row>
    <row r="130" spans="1:25" s="33" customFormat="1" ht="12" customHeight="1">
      <c r="A130" s="52">
        <v>15</v>
      </c>
      <c r="B130" s="53">
        <v>2101.86</v>
      </c>
      <c r="C130" s="53">
        <v>2100.3000000000002</v>
      </c>
      <c r="D130" s="53">
        <v>2092.1999999999998</v>
      </c>
      <c r="E130" s="53">
        <v>2093.98</v>
      </c>
      <c r="F130" s="53">
        <v>2113.8000000000002</v>
      </c>
      <c r="G130" s="53">
        <v>2104.11</v>
      </c>
      <c r="H130" s="53">
        <v>2106</v>
      </c>
      <c r="I130" s="53">
        <v>2114.41</v>
      </c>
      <c r="J130" s="53">
        <v>2120.71</v>
      </c>
      <c r="K130" s="53">
        <v>2116.2399999999998</v>
      </c>
      <c r="L130" s="53">
        <v>2119.5500000000002</v>
      </c>
      <c r="M130" s="53">
        <v>2112.46</v>
      </c>
      <c r="N130" s="53">
        <v>2118.0500000000002</v>
      </c>
      <c r="O130" s="53">
        <v>2119.12</v>
      </c>
      <c r="P130" s="53">
        <v>2117.5300000000002</v>
      </c>
      <c r="Q130" s="53">
        <v>2117.38</v>
      </c>
      <c r="R130" s="53">
        <v>2120.6999999999998</v>
      </c>
      <c r="S130" s="53">
        <v>2119.87</v>
      </c>
      <c r="T130" s="53">
        <v>2117.41</v>
      </c>
      <c r="U130" s="53">
        <v>2116.4899999999998</v>
      </c>
      <c r="V130" s="53">
        <v>2116.0300000000002</v>
      </c>
      <c r="W130" s="53">
        <v>2115.27</v>
      </c>
      <c r="X130" s="53">
        <v>2125.4299999999998</v>
      </c>
      <c r="Y130" s="53">
        <v>2115.21</v>
      </c>
    </row>
    <row r="131" spans="1:25" s="33" customFormat="1" ht="12" customHeight="1">
      <c r="A131" s="52">
        <v>16</v>
      </c>
      <c r="B131" s="53">
        <v>2116.86</v>
      </c>
      <c r="C131" s="53">
        <v>2110.2399999999998</v>
      </c>
      <c r="D131" s="53">
        <v>2113.88</v>
      </c>
      <c r="E131" s="53">
        <v>2115.08</v>
      </c>
      <c r="F131" s="53">
        <v>2120.34</v>
      </c>
      <c r="G131" s="53">
        <v>2119.35</v>
      </c>
      <c r="H131" s="53">
        <v>2110.23</v>
      </c>
      <c r="I131" s="53">
        <v>2116.62</v>
      </c>
      <c r="J131" s="53">
        <v>2117.12</v>
      </c>
      <c r="K131" s="53">
        <v>2116.5500000000002</v>
      </c>
      <c r="L131" s="53">
        <v>2114.87</v>
      </c>
      <c r="M131" s="53">
        <v>2116.12</v>
      </c>
      <c r="N131" s="53">
        <v>2119.04</v>
      </c>
      <c r="O131" s="53">
        <v>2118.61</v>
      </c>
      <c r="P131" s="53">
        <v>2119.14</v>
      </c>
      <c r="Q131" s="53">
        <v>2117.64</v>
      </c>
      <c r="R131" s="53">
        <v>2116.5700000000002</v>
      </c>
      <c r="S131" s="53">
        <v>2115.54</v>
      </c>
      <c r="T131" s="53">
        <v>2113.5</v>
      </c>
      <c r="U131" s="53">
        <v>2112.88</v>
      </c>
      <c r="V131" s="53">
        <v>2121.63</v>
      </c>
      <c r="W131" s="53">
        <v>2123.34</v>
      </c>
      <c r="X131" s="53">
        <v>2121.37</v>
      </c>
      <c r="Y131" s="53">
        <v>2119.52</v>
      </c>
    </row>
    <row r="132" spans="1:25" s="33" customFormat="1" ht="12" customHeight="1">
      <c r="A132" s="52">
        <v>17</v>
      </c>
      <c r="B132" s="53">
        <v>2116.91</v>
      </c>
      <c r="C132" s="53">
        <v>2121.17</v>
      </c>
      <c r="D132" s="53">
        <v>2107.36</v>
      </c>
      <c r="E132" s="53">
        <v>2126.9699999999998</v>
      </c>
      <c r="F132" s="53">
        <v>2118.52</v>
      </c>
      <c r="G132" s="53">
        <v>2124.98</v>
      </c>
      <c r="H132" s="53">
        <v>2118.41</v>
      </c>
      <c r="I132" s="53">
        <v>2117.21</v>
      </c>
      <c r="J132" s="53">
        <v>2128.46</v>
      </c>
      <c r="K132" s="53">
        <v>2125.33</v>
      </c>
      <c r="L132" s="53">
        <v>2123.33</v>
      </c>
      <c r="M132" s="53">
        <v>2123.3200000000002</v>
      </c>
      <c r="N132" s="53">
        <v>2128.6999999999998</v>
      </c>
      <c r="O132" s="53">
        <v>2126.63</v>
      </c>
      <c r="P132" s="53">
        <v>2127.85</v>
      </c>
      <c r="Q132" s="53">
        <v>2132.5300000000002</v>
      </c>
      <c r="R132" s="53">
        <v>2131.23</v>
      </c>
      <c r="S132" s="53">
        <v>2128.02</v>
      </c>
      <c r="T132" s="53">
        <v>2122.56</v>
      </c>
      <c r="U132" s="53">
        <v>2123.33</v>
      </c>
      <c r="V132" s="53">
        <v>2118.4899999999998</v>
      </c>
      <c r="W132" s="53">
        <v>2123.7800000000002</v>
      </c>
      <c r="X132" s="53">
        <v>2129.61</v>
      </c>
      <c r="Y132" s="53">
        <v>2127.9299999999998</v>
      </c>
    </row>
    <row r="133" spans="1:25" s="33" customFormat="1" ht="12" customHeight="1">
      <c r="A133" s="52">
        <v>18</v>
      </c>
      <c r="B133" s="53">
        <v>2128.2600000000002</v>
      </c>
      <c r="C133" s="53">
        <v>2123.5300000000002</v>
      </c>
      <c r="D133" s="53">
        <v>2123.17</v>
      </c>
      <c r="E133" s="53">
        <v>2124.4899999999998</v>
      </c>
      <c r="F133" s="53">
        <v>2109.2199999999998</v>
      </c>
      <c r="G133" s="53">
        <v>2107.0700000000002</v>
      </c>
      <c r="H133" s="53">
        <v>2114.46</v>
      </c>
      <c r="I133" s="53">
        <v>2124.08</v>
      </c>
      <c r="J133" s="53">
        <v>2127.42</v>
      </c>
      <c r="K133" s="53">
        <v>2122.87</v>
      </c>
      <c r="L133" s="53">
        <v>2124.23</v>
      </c>
      <c r="M133" s="53">
        <v>2123.27</v>
      </c>
      <c r="N133" s="53">
        <v>2124.94</v>
      </c>
      <c r="O133" s="53">
        <v>2122.92</v>
      </c>
      <c r="P133" s="53">
        <v>2123.9</v>
      </c>
      <c r="Q133" s="53">
        <v>2123.08</v>
      </c>
      <c r="R133" s="53">
        <v>2125.1</v>
      </c>
      <c r="S133" s="53">
        <v>2132.5</v>
      </c>
      <c r="T133" s="53">
        <v>2131.4299999999998</v>
      </c>
      <c r="U133" s="53">
        <v>2125.17</v>
      </c>
      <c r="V133" s="53">
        <v>2118.5500000000002</v>
      </c>
      <c r="W133" s="53">
        <v>2125.09</v>
      </c>
      <c r="X133" s="53">
        <v>2131.54</v>
      </c>
      <c r="Y133" s="53">
        <v>2128.89</v>
      </c>
    </row>
    <row r="134" spans="1:25" s="33" customFormat="1" ht="12" customHeight="1">
      <c r="A134" s="52">
        <v>19</v>
      </c>
      <c r="B134" s="53">
        <v>2129.1799999999998</v>
      </c>
      <c r="C134" s="53">
        <v>2128.6999999999998</v>
      </c>
      <c r="D134" s="53">
        <v>2124</v>
      </c>
      <c r="E134" s="53">
        <v>2118.9299999999998</v>
      </c>
      <c r="F134" s="53">
        <v>2121.29</v>
      </c>
      <c r="G134" s="53">
        <v>2105.7199999999998</v>
      </c>
      <c r="H134" s="53">
        <v>2114.7399999999998</v>
      </c>
      <c r="I134" s="53">
        <v>2121.94</v>
      </c>
      <c r="J134" s="53">
        <v>2119.0700000000002</v>
      </c>
      <c r="K134" s="53">
        <v>2126.86</v>
      </c>
      <c r="L134" s="53">
        <v>2134.02</v>
      </c>
      <c r="M134" s="53">
        <v>2122.3200000000002</v>
      </c>
      <c r="N134" s="53">
        <v>2130.13</v>
      </c>
      <c r="O134" s="53">
        <v>2132.27</v>
      </c>
      <c r="P134" s="53">
        <v>2132.9299999999998</v>
      </c>
      <c r="Q134" s="53">
        <v>2132.0300000000002</v>
      </c>
      <c r="R134" s="53">
        <v>2127.83</v>
      </c>
      <c r="S134" s="53">
        <v>2129.0100000000002</v>
      </c>
      <c r="T134" s="53">
        <v>2113.83</v>
      </c>
      <c r="U134" s="53">
        <v>2115.02</v>
      </c>
      <c r="V134" s="53">
        <v>2110.19</v>
      </c>
      <c r="W134" s="53">
        <v>2115.58</v>
      </c>
      <c r="X134" s="53">
        <v>2130.11</v>
      </c>
      <c r="Y134" s="53">
        <v>2135.08</v>
      </c>
    </row>
    <row r="135" spans="1:25" s="33" customFormat="1" ht="12" customHeight="1">
      <c r="A135" s="52">
        <v>20</v>
      </c>
      <c r="B135" s="53">
        <v>2125.83</v>
      </c>
      <c r="C135" s="53">
        <v>2117.42</v>
      </c>
      <c r="D135" s="53">
        <v>2116.46</v>
      </c>
      <c r="E135" s="53">
        <v>2118.39</v>
      </c>
      <c r="F135" s="53">
        <v>2121.64</v>
      </c>
      <c r="G135" s="53">
        <v>2119.7600000000002</v>
      </c>
      <c r="H135" s="53">
        <v>2103.4499999999998</v>
      </c>
      <c r="I135" s="53">
        <v>2127.25</v>
      </c>
      <c r="J135" s="53">
        <v>2129.1799999999998</v>
      </c>
      <c r="K135" s="53">
        <v>2128.2399999999998</v>
      </c>
      <c r="L135" s="53">
        <v>2184.39</v>
      </c>
      <c r="M135" s="53">
        <v>2134.12</v>
      </c>
      <c r="N135" s="53">
        <v>2133.48</v>
      </c>
      <c r="O135" s="53">
        <v>2125.4299999999998</v>
      </c>
      <c r="P135" s="53">
        <v>2125.06</v>
      </c>
      <c r="Q135" s="53">
        <v>2128.73</v>
      </c>
      <c r="R135" s="53">
        <v>2125.66</v>
      </c>
      <c r="S135" s="53">
        <v>2134.23</v>
      </c>
      <c r="T135" s="53">
        <v>2135.9699999999998</v>
      </c>
      <c r="U135" s="53">
        <v>2124.7199999999998</v>
      </c>
      <c r="V135" s="53">
        <v>2116.8000000000002</v>
      </c>
      <c r="W135" s="53">
        <v>2119.71</v>
      </c>
      <c r="X135" s="53">
        <v>2128.9899999999998</v>
      </c>
      <c r="Y135" s="53">
        <v>2125.17</v>
      </c>
    </row>
    <row r="136" spans="1:25" s="33" customFormat="1" ht="12" customHeight="1">
      <c r="A136" s="52">
        <v>21</v>
      </c>
      <c r="B136" s="53">
        <v>2125.27</v>
      </c>
      <c r="C136" s="53">
        <v>2125.48</v>
      </c>
      <c r="D136" s="53">
        <v>2118.9</v>
      </c>
      <c r="E136" s="53">
        <v>2119.48</v>
      </c>
      <c r="F136" s="53">
        <v>2116.61</v>
      </c>
      <c r="G136" s="53">
        <v>2124.2800000000002</v>
      </c>
      <c r="H136" s="53">
        <v>2094.56</v>
      </c>
      <c r="I136" s="53">
        <v>2134.0100000000002</v>
      </c>
      <c r="J136" s="53">
        <v>2189.41</v>
      </c>
      <c r="K136" s="53">
        <v>2182.9299999999998</v>
      </c>
      <c r="L136" s="53">
        <v>2186.39</v>
      </c>
      <c r="M136" s="53">
        <v>2152.9</v>
      </c>
      <c r="N136" s="53">
        <v>2153.9899999999998</v>
      </c>
      <c r="O136" s="53">
        <v>2172.81</v>
      </c>
      <c r="P136" s="53">
        <v>2160.9699999999998</v>
      </c>
      <c r="Q136" s="53">
        <v>2168.5300000000002</v>
      </c>
      <c r="R136" s="53">
        <v>2160.9499999999998</v>
      </c>
      <c r="S136" s="53">
        <v>2161.2600000000002</v>
      </c>
      <c r="T136" s="53">
        <v>2154.8200000000002</v>
      </c>
      <c r="U136" s="53">
        <v>2154.34</v>
      </c>
      <c r="V136" s="53">
        <v>2127.1</v>
      </c>
      <c r="W136" s="53">
        <v>2130.14</v>
      </c>
      <c r="X136" s="53">
        <v>2120.9899999999998</v>
      </c>
      <c r="Y136" s="53">
        <v>2115.19</v>
      </c>
    </row>
    <row r="137" spans="1:25" s="33" customFormat="1" ht="12" customHeight="1">
      <c r="A137" s="52">
        <v>22</v>
      </c>
      <c r="B137" s="53">
        <v>2123.12</v>
      </c>
      <c r="C137" s="53">
        <v>2104.14</v>
      </c>
      <c r="D137" s="53">
        <v>2094.1</v>
      </c>
      <c r="E137" s="53">
        <v>2104.59</v>
      </c>
      <c r="F137" s="53">
        <v>2111.2199999999998</v>
      </c>
      <c r="G137" s="53">
        <v>2098.6799999999998</v>
      </c>
      <c r="H137" s="53">
        <v>2112.41</v>
      </c>
      <c r="I137" s="53">
        <v>2137.52</v>
      </c>
      <c r="J137" s="53">
        <v>2144.27</v>
      </c>
      <c r="K137" s="53">
        <v>2145.87</v>
      </c>
      <c r="L137" s="53">
        <v>2148.21</v>
      </c>
      <c r="M137" s="53">
        <v>2136.13</v>
      </c>
      <c r="N137" s="53">
        <v>2140.8000000000002</v>
      </c>
      <c r="O137" s="53">
        <v>2142.46</v>
      </c>
      <c r="P137" s="53">
        <v>2137.08</v>
      </c>
      <c r="Q137" s="53">
        <v>2140.41</v>
      </c>
      <c r="R137" s="53">
        <v>2145.44</v>
      </c>
      <c r="S137" s="53">
        <v>2137.1</v>
      </c>
      <c r="T137" s="53">
        <v>2136.1</v>
      </c>
      <c r="U137" s="53">
        <v>2172.5100000000002</v>
      </c>
      <c r="V137" s="53">
        <v>2115.41</v>
      </c>
      <c r="W137" s="53">
        <v>2114.09</v>
      </c>
      <c r="X137" s="53">
        <v>2119.41</v>
      </c>
      <c r="Y137" s="53">
        <v>2121.87</v>
      </c>
    </row>
    <row r="138" spans="1:25" s="33" customFormat="1" ht="12" customHeight="1">
      <c r="A138" s="52">
        <v>23</v>
      </c>
      <c r="B138" s="53">
        <v>2125.63</v>
      </c>
      <c r="C138" s="53">
        <v>2128.34</v>
      </c>
      <c r="D138" s="53">
        <v>2128.6799999999998</v>
      </c>
      <c r="E138" s="53">
        <v>2128.44</v>
      </c>
      <c r="F138" s="53">
        <v>2121.91</v>
      </c>
      <c r="G138" s="53">
        <v>2117.29</v>
      </c>
      <c r="H138" s="53">
        <v>2117.17</v>
      </c>
      <c r="I138" s="53">
        <v>2105.77</v>
      </c>
      <c r="J138" s="53">
        <v>2117.73</v>
      </c>
      <c r="K138" s="53">
        <v>2122.9</v>
      </c>
      <c r="L138" s="53">
        <v>2135.4699999999998</v>
      </c>
      <c r="M138" s="53">
        <v>2138.61</v>
      </c>
      <c r="N138" s="53">
        <v>2148.58</v>
      </c>
      <c r="O138" s="53">
        <v>2144.86</v>
      </c>
      <c r="P138" s="53">
        <v>2134.6</v>
      </c>
      <c r="Q138" s="53">
        <v>2133.83</v>
      </c>
      <c r="R138" s="53">
        <v>2131.5700000000002</v>
      </c>
      <c r="S138" s="53">
        <v>2123.0300000000002</v>
      </c>
      <c r="T138" s="53">
        <v>2120.4499999999998</v>
      </c>
      <c r="U138" s="53">
        <v>2127.8200000000002</v>
      </c>
      <c r="V138" s="53">
        <v>2115.5</v>
      </c>
      <c r="W138" s="53">
        <v>2118.65</v>
      </c>
      <c r="X138" s="53">
        <v>2119.81</v>
      </c>
      <c r="Y138" s="53">
        <v>2119.4699999999998</v>
      </c>
    </row>
    <row r="139" spans="1:25" s="33" customFormat="1" ht="12" customHeight="1">
      <c r="A139" s="52">
        <v>24</v>
      </c>
      <c r="B139" s="53">
        <v>2120.2199999999998</v>
      </c>
      <c r="C139" s="53">
        <v>2120.54</v>
      </c>
      <c r="D139" s="53">
        <v>2120.42</v>
      </c>
      <c r="E139" s="53">
        <v>2120.9499999999998</v>
      </c>
      <c r="F139" s="53">
        <v>2121.56</v>
      </c>
      <c r="G139" s="53">
        <v>2115.09</v>
      </c>
      <c r="H139" s="53">
        <v>2102.86</v>
      </c>
      <c r="I139" s="53">
        <v>2093.2800000000002</v>
      </c>
      <c r="J139" s="53">
        <v>2102.87</v>
      </c>
      <c r="K139" s="53">
        <v>2122.86</v>
      </c>
      <c r="L139" s="53">
        <v>2124.6999999999998</v>
      </c>
      <c r="M139" s="53">
        <v>2128.3000000000002</v>
      </c>
      <c r="N139" s="53">
        <v>2132.7399999999998</v>
      </c>
      <c r="O139" s="53">
        <v>2129.61</v>
      </c>
      <c r="P139" s="53">
        <v>2127.48</v>
      </c>
      <c r="Q139" s="53">
        <v>2123.84</v>
      </c>
      <c r="R139" s="53">
        <v>2116.4</v>
      </c>
      <c r="S139" s="53">
        <v>2112.4699999999998</v>
      </c>
      <c r="T139" s="53">
        <v>2116.1799999999998</v>
      </c>
      <c r="U139" s="53">
        <v>2126.25</v>
      </c>
      <c r="V139" s="53">
        <v>2132.08</v>
      </c>
      <c r="W139" s="53">
        <v>2125.14</v>
      </c>
      <c r="X139" s="53">
        <v>2126.69</v>
      </c>
      <c r="Y139" s="53">
        <v>2126.8000000000002</v>
      </c>
    </row>
    <row r="140" spans="1:25" s="33" customFormat="1" ht="12" customHeight="1">
      <c r="A140" s="52">
        <v>25</v>
      </c>
      <c r="B140" s="53">
        <v>2137.4</v>
      </c>
      <c r="C140" s="53">
        <v>2124.1799999999998</v>
      </c>
      <c r="D140" s="53">
        <v>2123.11</v>
      </c>
      <c r="E140" s="53">
        <v>2122.67</v>
      </c>
      <c r="F140" s="53">
        <v>2123.31</v>
      </c>
      <c r="G140" s="53">
        <v>2118.85</v>
      </c>
      <c r="H140" s="53">
        <v>2110.66</v>
      </c>
      <c r="I140" s="53">
        <v>2124.84</v>
      </c>
      <c r="J140" s="53">
        <v>2147.64</v>
      </c>
      <c r="K140" s="53">
        <v>2145.5500000000002</v>
      </c>
      <c r="L140" s="53">
        <v>2145.73</v>
      </c>
      <c r="M140" s="53">
        <v>2127.7399999999998</v>
      </c>
      <c r="N140" s="53">
        <v>2139.0300000000002</v>
      </c>
      <c r="O140" s="53">
        <v>2140.14</v>
      </c>
      <c r="P140" s="53">
        <v>2146.0300000000002</v>
      </c>
      <c r="Q140" s="53">
        <v>2141.71</v>
      </c>
      <c r="R140" s="53">
        <v>2141.73</v>
      </c>
      <c r="S140" s="53">
        <v>2142.7399999999998</v>
      </c>
      <c r="T140" s="53">
        <v>2141.73</v>
      </c>
      <c r="U140" s="53">
        <v>2132.4699999999998</v>
      </c>
      <c r="V140" s="53">
        <v>2126.79</v>
      </c>
      <c r="W140" s="53">
        <v>2125.35</v>
      </c>
      <c r="X140" s="53">
        <v>2126.89</v>
      </c>
      <c r="Y140" s="53">
        <v>2129.1</v>
      </c>
    </row>
    <row r="141" spans="1:25" s="33" customFormat="1" ht="12" customHeight="1">
      <c r="A141" s="52">
        <v>26</v>
      </c>
      <c r="B141" s="53">
        <v>2133.84</v>
      </c>
      <c r="C141" s="53">
        <v>2122.4</v>
      </c>
      <c r="D141" s="53">
        <v>2117.79</v>
      </c>
      <c r="E141" s="53">
        <v>2119.0100000000002</v>
      </c>
      <c r="F141" s="53">
        <v>2118.0100000000002</v>
      </c>
      <c r="G141" s="53">
        <v>2120.14</v>
      </c>
      <c r="H141" s="53">
        <v>2100.39</v>
      </c>
      <c r="I141" s="53">
        <v>2114.5300000000002</v>
      </c>
      <c r="J141" s="53">
        <v>2125.1999999999998</v>
      </c>
      <c r="K141" s="53">
        <v>2122.56</v>
      </c>
      <c r="L141" s="53">
        <v>2128.87</v>
      </c>
      <c r="M141" s="53">
        <v>2110.9899999999998</v>
      </c>
      <c r="N141" s="53">
        <v>2127.7199999999998</v>
      </c>
      <c r="O141" s="53">
        <v>2126.7800000000002</v>
      </c>
      <c r="P141" s="53">
        <v>2120.66</v>
      </c>
      <c r="Q141" s="53">
        <v>2118.84</v>
      </c>
      <c r="R141" s="53">
        <v>2118.4899999999998</v>
      </c>
      <c r="S141" s="53">
        <v>2117.42</v>
      </c>
      <c r="T141" s="53">
        <v>2116.96</v>
      </c>
      <c r="U141" s="53">
        <v>2121.66</v>
      </c>
      <c r="V141" s="53">
        <v>2122.14</v>
      </c>
      <c r="W141" s="53">
        <v>2125.2399999999998</v>
      </c>
      <c r="X141" s="53">
        <v>2123.6999999999998</v>
      </c>
      <c r="Y141" s="53">
        <v>2126.4899999999998</v>
      </c>
    </row>
    <row r="142" spans="1:25" s="33" customFormat="1" ht="12" customHeight="1">
      <c r="A142" s="52">
        <v>27</v>
      </c>
      <c r="B142" s="53">
        <v>2127.66</v>
      </c>
      <c r="C142" s="53">
        <v>2120.5100000000002</v>
      </c>
      <c r="D142" s="53">
        <v>2116.36</v>
      </c>
      <c r="E142" s="53">
        <v>2110.59</v>
      </c>
      <c r="F142" s="53">
        <v>2108.88</v>
      </c>
      <c r="G142" s="53">
        <v>2111.7600000000002</v>
      </c>
      <c r="H142" s="53">
        <v>2107.5</v>
      </c>
      <c r="I142" s="53">
        <v>2108.7800000000002</v>
      </c>
      <c r="J142" s="53">
        <v>2116.61</v>
      </c>
      <c r="K142" s="53">
        <v>2142.61</v>
      </c>
      <c r="L142" s="53">
        <v>2132.79</v>
      </c>
      <c r="M142" s="53">
        <v>2118.42</v>
      </c>
      <c r="N142" s="53">
        <v>2125.37</v>
      </c>
      <c r="O142" s="53">
        <v>2127.1999999999998</v>
      </c>
      <c r="P142" s="53">
        <v>2128.11</v>
      </c>
      <c r="Q142" s="53">
        <v>2126.06</v>
      </c>
      <c r="R142" s="53">
        <v>2123.1799999999998</v>
      </c>
      <c r="S142" s="53">
        <v>2124.34</v>
      </c>
      <c r="T142" s="53">
        <v>2125.52</v>
      </c>
      <c r="U142" s="53">
        <v>2127.86</v>
      </c>
      <c r="V142" s="53">
        <v>2122.37</v>
      </c>
      <c r="W142" s="53">
        <v>2125.75</v>
      </c>
      <c r="X142" s="53">
        <v>2127.75</v>
      </c>
      <c r="Y142" s="53">
        <v>2129.6999999999998</v>
      </c>
    </row>
    <row r="143" spans="1:25" s="33" customFormat="1" ht="12" customHeight="1">
      <c r="A143" s="52">
        <v>28</v>
      </c>
      <c r="B143" s="53">
        <v>2130.6</v>
      </c>
      <c r="C143" s="53">
        <v>2120.79</v>
      </c>
      <c r="D143" s="53">
        <v>2110.4699999999998</v>
      </c>
      <c r="E143" s="53">
        <v>2110.09</v>
      </c>
      <c r="F143" s="53">
        <v>2109.8000000000002</v>
      </c>
      <c r="G143" s="53">
        <v>2110.65</v>
      </c>
      <c r="H143" s="53">
        <v>2115.7600000000002</v>
      </c>
      <c r="I143" s="53">
        <v>2125.9499999999998</v>
      </c>
      <c r="J143" s="53">
        <v>2136.5100000000002</v>
      </c>
      <c r="K143" s="53">
        <v>2131.14</v>
      </c>
      <c r="L143" s="53">
        <v>2137.41</v>
      </c>
      <c r="M143" s="53">
        <v>2122.21</v>
      </c>
      <c r="N143" s="53">
        <v>2126.96</v>
      </c>
      <c r="O143" s="53">
        <v>2127.39</v>
      </c>
      <c r="P143" s="53">
        <v>2128.5100000000002</v>
      </c>
      <c r="Q143" s="53">
        <v>2127.2199999999998</v>
      </c>
      <c r="R143" s="53">
        <v>2127.4899999999998</v>
      </c>
      <c r="S143" s="53">
        <v>2134.11</v>
      </c>
      <c r="T143" s="53">
        <v>2134.44</v>
      </c>
      <c r="U143" s="53">
        <v>2166.1799999999998</v>
      </c>
      <c r="V143" s="53">
        <v>2121.5700000000002</v>
      </c>
      <c r="W143" s="53">
        <v>2121.58</v>
      </c>
      <c r="X143" s="53">
        <v>2125.0100000000002</v>
      </c>
      <c r="Y143" s="53">
        <v>2127.09</v>
      </c>
    </row>
    <row r="144" spans="1:25" s="33" customFormat="1" ht="12" customHeight="1">
      <c r="A144" s="52">
        <v>29</v>
      </c>
      <c r="B144" s="53">
        <v>2123.71</v>
      </c>
      <c r="C144" s="53">
        <v>2118.1</v>
      </c>
      <c r="D144" s="53">
        <v>2111.75</v>
      </c>
      <c r="E144" s="53">
        <v>2111.7600000000002</v>
      </c>
      <c r="F144" s="53">
        <v>2111.4899999999998</v>
      </c>
      <c r="G144" s="53">
        <v>2111.5700000000002</v>
      </c>
      <c r="H144" s="53">
        <v>2112.54</v>
      </c>
      <c r="I144" s="53">
        <v>2125.02</v>
      </c>
      <c r="J144" s="53">
        <v>2132.1</v>
      </c>
      <c r="K144" s="53">
        <v>2134.12</v>
      </c>
      <c r="L144" s="53">
        <v>2137.89</v>
      </c>
      <c r="M144" s="53">
        <v>2123.4499999999998</v>
      </c>
      <c r="N144" s="53">
        <v>2130.46</v>
      </c>
      <c r="O144" s="53">
        <v>2129.2399999999998</v>
      </c>
      <c r="P144" s="53">
        <v>2132.59</v>
      </c>
      <c r="Q144" s="53">
        <v>2136.09</v>
      </c>
      <c r="R144" s="53">
        <v>2136.9899999999998</v>
      </c>
      <c r="S144" s="53">
        <v>2137.75</v>
      </c>
      <c r="T144" s="53">
        <v>2143.09</v>
      </c>
      <c r="U144" s="53">
        <v>2117.34</v>
      </c>
      <c r="V144" s="53">
        <v>2117.91</v>
      </c>
      <c r="W144" s="53">
        <v>2119.14</v>
      </c>
      <c r="X144" s="53">
        <v>2120.63</v>
      </c>
      <c r="Y144" s="53">
        <v>2121.69</v>
      </c>
    </row>
    <row r="145" spans="1:25" s="33" customFormat="1" ht="12" customHeight="1">
      <c r="A145" s="52">
        <v>30</v>
      </c>
      <c r="B145" s="53">
        <v>2121.3000000000002</v>
      </c>
      <c r="C145" s="53">
        <v>2121.4299999999998</v>
      </c>
      <c r="D145" s="53">
        <v>2118.5500000000002</v>
      </c>
      <c r="E145" s="53">
        <v>2115.73</v>
      </c>
      <c r="F145" s="53">
        <v>2120.48</v>
      </c>
      <c r="G145" s="53">
        <v>2133.0100000000002</v>
      </c>
      <c r="H145" s="53">
        <v>2140.8000000000002</v>
      </c>
      <c r="I145" s="53">
        <v>2145.71</v>
      </c>
      <c r="J145" s="53">
        <v>2157.6799999999998</v>
      </c>
      <c r="K145" s="53">
        <v>2159.17</v>
      </c>
      <c r="L145" s="53">
        <v>2158.65</v>
      </c>
      <c r="M145" s="53">
        <v>2158.54</v>
      </c>
      <c r="N145" s="53">
        <v>2160.17</v>
      </c>
      <c r="O145" s="53">
        <v>2160.41</v>
      </c>
      <c r="P145" s="53">
        <v>2159.29</v>
      </c>
      <c r="Q145" s="53">
        <v>2160.83</v>
      </c>
      <c r="R145" s="53">
        <v>2159.5100000000002</v>
      </c>
      <c r="S145" s="53">
        <v>2160.4299999999998</v>
      </c>
      <c r="T145" s="53">
        <v>2160.4</v>
      </c>
      <c r="U145" s="53">
        <v>2166.38</v>
      </c>
      <c r="V145" s="53">
        <v>2166.58</v>
      </c>
      <c r="W145" s="53">
        <v>2163.9</v>
      </c>
      <c r="X145" s="53">
        <v>2168.2399999999998</v>
      </c>
      <c r="Y145" s="53">
        <v>2105.0700000000002</v>
      </c>
    </row>
    <row r="146" spans="1:25" s="33" customFormat="1" ht="15.75" customHeight="1">
      <c r="A146" s="36"/>
      <c r="B146" s="36"/>
      <c r="C146" s="36"/>
      <c r="D146" s="36"/>
      <c r="E146" s="36"/>
      <c r="F146" s="36"/>
      <c r="G146" s="36"/>
      <c r="H146" s="36"/>
      <c r="I146" s="36"/>
      <c r="J146" s="36"/>
      <c r="K146" s="36"/>
      <c r="L146" s="36"/>
      <c r="M146" s="36"/>
      <c r="N146" s="36"/>
      <c r="O146" s="36"/>
      <c r="P146" s="36"/>
      <c r="Q146" s="36"/>
      <c r="R146" s="36"/>
      <c r="S146" s="36"/>
      <c r="T146" s="36"/>
      <c r="U146" s="36"/>
      <c r="V146" s="36"/>
      <c r="W146" s="36"/>
      <c r="X146" s="36"/>
      <c r="Y146" s="36"/>
    </row>
    <row r="147" spans="1:25" s="33" customFormat="1" ht="15.75" customHeight="1">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row>
    <row r="148" spans="1:25" s="33" customFormat="1" ht="15.75" customHeight="1">
      <c r="A148" s="90" t="s">
        <v>110</v>
      </c>
      <c r="R148" s="65">
        <v>661190.98</v>
      </c>
      <c r="T148" s="65"/>
      <c r="U148" s="65"/>
    </row>
    <row r="149" spans="1:25" s="33" customFormat="1" ht="15.75" customHeight="1"/>
    <row r="150" spans="1:25" s="33" customFormat="1" ht="15.75" customHeight="1">
      <c r="A150" s="59" t="s">
        <v>121</v>
      </c>
      <c r="B150" s="59"/>
      <c r="C150" s="59"/>
      <c r="D150" s="59"/>
      <c r="E150" s="59"/>
      <c r="F150" s="59"/>
      <c r="G150" s="59"/>
      <c r="H150" s="59"/>
      <c r="I150" s="59"/>
      <c r="J150" s="59"/>
      <c r="K150" s="59"/>
      <c r="L150" s="59"/>
      <c r="M150" s="59"/>
      <c r="N150" s="59"/>
      <c r="O150" s="59"/>
      <c r="P150" s="59"/>
      <c r="Q150" s="59"/>
      <c r="R150" s="59"/>
      <c r="S150" s="59"/>
      <c r="T150" s="59"/>
      <c r="U150" s="59"/>
      <c r="V150" s="59"/>
      <c r="W150" s="59"/>
      <c r="X150" s="59"/>
      <c r="Y150" s="59"/>
    </row>
    <row r="151" spans="1:25" s="33" customFormat="1" ht="15.75" customHeight="1">
      <c r="A151" s="36"/>
      <c r="B151" s="36"/>
      <c r="C151" s="36"/>
      <c r="D151" s="36"/>
      <c r="E151" s="36"/>
      <c r="F151" s="36"/>
      <c r="G151" s="36"/>
      <c r="H151" s="36"/>
      <c r="I151" s="36"/>
      <c r="J151" s="36"/>
      <c r="K151" s="36"/>
      <c r="L151" s="36"/>
      <c r="M151" s="36"/>
      <c r="N151" s="36"/>
      <c r="O151" s="36"/>
      <c r="P151" s="36"/>
      <c r="Q151" s="36"/>
      <c r="R151" s="36"/>
      <c r="S151" s="36"/>
      <c r="T151" s="36"/>
      <c r="U151" s="36"/>
      <c r="V151" s="36"/>
      <c r="W151" s="36"/>
      <c r="X151" s="36"/>
      <c r="Y151" s="36"/>
    </row>
    <row r="152" spans="1:25" s="33" customFormat="1" ht="17.25" customHeight="1">
      <c r="A152" s="41"/>
      <c r="B152" s="42"/>
      <c r="C152" s="42"/>
      <c r="D152" s="42"/>
      <c r="E152" s="42"/>
      <c r="F152" s="42"/>
      <c r="G152" s="42"/>
      <c r="H152" s="42"/>
      <c r="I152" s="42"/>
      <c r="J152" s="42"/>
      <c r="K152" s="42"/>
      <c r="L152" s="42"/>
      <c r="M152" s="43"/>
      <c r="N152" s="66"/>
      <c r="O152" s="67"/>
      <c r="P152" s="67"/>
      <c r="Q152" s="67"/>
      <c r="R152" s="67"/>
      <c r="S152" s="67" t="s">
        <v>41</v>
      </c>
      <c r="T152" s="67"/>
      <c r="U152" s="67"/>
      <c r="V152" s="67"/>
      <c r="W152" s="67"/>
      <c r="X152" s="67"/>
      <c r="Y152" s="68"/>
    </row>
    <row r="153" spans="1:25" s="33" customFormat="1" ht="15.75" customHeight="1">
      <c r="A153" s="44"/>
      <c r="B153" s="45"/>
      <c r="C153" s="45"/>
      <c r="D153" s="45"/>
      <c r="E153" s="45"/>
      <c r="F153" s="45"/>
      <c r="G153" s="45"/>
      <c r="H153" s="45"/>
      <c r="I153" s="45"/>
      <c r="J153" s="45"/>
      <c r="K153" s="45"/>
      <c r="L153" s="45"/>
      <c r="M153" s="46"/>
      <c r="N153" s="69"/>
      <c r="O153" s="70" t="s">
        <v>42</v>
      </c>
      <c r="P153" s="71"/>
      <c r="Q153" s="69"/>
      <c r="R153" s="70" t="s">
        <v>43</v>
      </c>
      <c r="S153" s="71"/>
      <c r="T153" s="69"/>
      <c r="U153" s="70" t="s">
        <v>44</v>
      </c>
      <c r="V153" s="71"/>
      <c r="W153" s="69"/>
      <c r="X153" s="70" t="s">
        <v>45</v>
      </c>
      <c r="Y153" s="71"/>
    </row>
    <row r="154" spans="1:25" s="33" customFormat="1" ht="33.6" customHeight="1">
      <c r="A154" s="66" t="s">
        <v>125</v>
      </c>
      <c r="B154" s="67"/>
      <c r="C154" s="67"/>
      <c r="D154" s="67"/>
      <c r="E154" s="67"/>
      <c r="F154" s="67"/>
      <c r="G154" s="67"/>
      <c r="H154" s="67"/>
      <c r="I154" s="67"/>
      <c r="J154" s="67"/>
      <c r="K154" s="72"/>
      <c r="L154" s="72"/>
      <c r="M154" s="73"/>
      <c r="N154" s="74"/>
      <c r="O154" s="75">
        <v>1020528</v>
      </c>
      <c r="P154" s="76"/>
      <c r="Q154" s="77"/>
      <c r="R154" s="75">
        <v>1283811</v>
      </c>
      <c r="S154" s="76"/>
      <c r="T154" s="77"/>
      <c r="U154" s="75">
        <v>1498974</v>
      </c>
      <c r="V154" s="76"/>
      <c r="W154" s="77"/>
      <c r="X154" s="75">
        <v>1281136</v>
      </c>
      <c r="Y154" s="76"/>
    </row>
    <row r="155" spans="1:25" s="33" customFormat="1" ht="15.75" customHeight="1">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row>
    <row r="156" spans="1:25" s="33" customFormat="1" ht="50.45" customHeight="1">
      <c r="A156" s="116" t="s">
        <v>120</v>
      </c>
      <c r="B156" s="116"/>
      <c r="C156" s="116"/>
      <c r="D156" s="116"/>
      <c r="E156" s="116"/>
      <c r="F156" s="116"/>
      <c r="G156" s="116"/>
      <c r="H156" s="116"/>
      <c r="I156" s="116"/>
      <c r="J156" s="116"/>
      <c r="K156" s="116"/>
      <c r="L156" s="116"/>
      <c r="M156" s="116"/>
      <c r="N156" s="116"/>
      <c r="O156" s="116"/>
      <c r="P156" s="116"/>
      <c r="Q156" s="116"/>
      <c r="R156" s="116"/>
      <c r="S156" s="116"/>
      <c r="T156" s="116"/>
      <c r="U156" s="116"/>
      <c r="V156" s="116"/>
      <c r="W156" s="116"/>
      <c r="X156" s="116"/>
      <c r="Y156" s="116"/>
    </row>
    <row r="157" spans="1:25" s="33" customFormat="1" ht="15.75" customHeight="1"/>
    <row r="158" spans="1:25" s="33" customFormat="1" ht="15.75" customHeight="1">
      <c r="A158" s="59" t="s">
        <v>81</v>
      </c>
      <c r="B158" s="59"/>
      <c r="C158" s="59"/>
      <c r="D158" s="59"/>
      <c r="E158" s="59"/>
      <c r="F158" s="59"/>
      <c r="G158" s="59"/>
      <c r="H158" s="59"/>
      <c r="I158" s="59"/>
      <c r="J158" s="59"/>
      <c r="K158" s="59"/>
      <c r="L158" s="59"/>
      <c r="M158" s="59"/>
      <c r="N158" s="59"/>
      <c r="O158" s="59"/>
      <c r="P158" s="59"/>
      <c r="Q158" s="59"/>
      <c r="R158" s="59"/>
      <c r="S158" s="59"/>
      <c r="T158" s="59"/>
      <c r="U158" s="59"/>
      <c r="V158" s="59"/>
      <c r="W158" s="59"/>
      <c r="X158" s="59"/>
      <c r="Y158" s="59"/>
    </row>
    <row r="159" spans="1:25" s="33" customFormat="1" ht="15.75" customHeight="1">
      <c r="A159" s="36"/>
      <c r="B159" s="36"/>
      <c r="C159" s="36"/>
      <c r="D159" s="36"/>
      <c r="E159" s="36"/>
      <c r="F159" s="36"/>
      <c r="G159" s="36"/>
      <c r="H159" s="36"/>
      <c r="I159" s="36"/>
      <c r="J159" s="36"/>
      <c r="K159" s="36"/>
      <c r="L159" s="36"/>
      <c r="M159" s="36"/>
      <c r="N159" s="36"/>
      <c r="O159" s="36"/>
      <c r="P159" s="36"/>
      <c r="Q159" s="36"/>
      <c r="R159" s="36"/>
      <c r="S159" s="36"/>
      <c r="T159" s="36"/>
      <c r="U159" s="36"/>
      <c r="V159" s="36"/>
      <c r="W159" s="36"/>
      <c r="X159" s="36"/>
      <c r="Y159" s="36"/>
    </row>
    <row r="160" spans="1:25" s="33" customFormat="1" ht="23.1" customHeight="1">
      <c r="A160" s="60" t="s">
        <v>23</v>
      </c>
      <c r="B160" s="61" t="s">
        <v>82</v>
      </c>
      <c r="C160" s="62"/>
      <c r="D160" s="62"/>
      <c r="E160" s="62"/>
      <c r="F160" s="62"/>
      <c r="G160" s="62"/>
      <c r="H160" s="62"/>
      <c r="I160" s="62"/>
      <c r="J160" s="62"/>
      <c r="K160" s="62"/>
      <c r="L160" s="62"/>
      <c r="M160" s="62"/>
      <c r="N160" s="62"/>
      <c r="O160" s="62"/>
      <c r="P160" s="62"/>
      <c r="Q160" s="62"/>
      <c r="R160" s="62"/>
      <c r="S160" s="62"/>
      <c r="T160" s="62"/>
      <c r="U160" s="62"/>
      <c r="V160" s="62"/>
      <c r="W160" s="62"/>
      <c r="X160" s="62"/>
      <c r="Y160" s="63"/>
    </row>
    <row r="161" spans="1:25" s="33" customFormat="1" ht="28.15" customHeight="1">
      <c r="A161" s="64"/>
      <c r="B161" s="51" t="s">
        <v>83</v>
      </c>
      <c r="C161" s="51" t="s">
        <v>84</v>
      </c>
      <c r="D161" s="51" t="s">
        <v>85</v>
      </c>
      <c r="E161" s="51" t="s">
        <v>86</v>
      </c>
      <c r="F161" s="51" t="s">
        <v>87</v>
      </c>
      <c r="G161" s="51" t="s">
        <v>88</v>
      </c>
      <c r="H161" s="51" t="s">
        <v>89</v>
      </c>
      <c r="I161" s="51" t="s">
        <v>90</v>
      </c>
      <c r="J161" s="51" t="s">
        <v>91</v>
      </c>
      <c r="K161" s="51" t="s">
        <v>92</v>
      </c>
      <c r="L161" s="51" t="s">
        <v>93</v>
      </c>
      <c r="M161" s="51" t="s">
        <v>94</v>
      </c>
      <c r="N161" s="51" t="s">
        <v>95</v>
      </c>
      <c r="O161" s="51" t="s">
        <v>96</v>
      </c>
      <c r="P161" s="51" t="s">
        <v>97</v>
      </c>
      <c r="Q161" s="51" t="s">
        <v>98</v>
      </c>
      <c r="R161" s="51" t="s">
        <v>99</v>
      </c>
      <c r="S161" s="51" t="s">
        <v>100</v>
      </c>
      <c r="T161" s="51" t="s">
        <v>101</v>
      </c>
      <c r="U161" s="51" t="s">
        <v>102</v>
      </c>
      <c r="V161" s="51" t="s">
        <v>103</v>
      </c>
      <c r="W161" s="51" t="s">
        <v>104</v>
      </c>
      <c r="X161" s="51" t="s">
        <v>105</v>
      </c>
      <c r="Y161" s="51" t="s">
        <v>106</v>
      </c>
    </row>
    <row r="162" spans="1:25" s="33" customFormat="1" ht="12" customHeight="1">
      <c r="A162" s="52">
        <v>1</v>
      </c>
      <c r="B162" s="53">
        <v>1522.01</v>
      </c>
      <c r="C162" s="53">
        <v>1522.76</v>
      </c>
      <c r="D162" s="53">
        <v>1522.81</v>
      </c>
      <c r="E162" s="53">
        <v>1522.85</v>
      </c>
      <c r="F162" s="53">
        <v>1522.82</v>
      </c>
      <c r="G162" s="53">
        <v>1516.88</v>
      </c>
      <c r="H162" s="53">
        <v>1513.95</v>
      </c>
      <c r="I162" s="53">
        <v>1513.79</v>
      </c>
      <c r="J162" s="53">
        <v>1519.16</v>
      </c>
      <c r="K162" s="53">
        <v>1518.71</v>
      </c>
      <c r="L162" s="53">
        <v>1520.7</v>
      </c>
      <c r="M162" s="53">
        <v>1526.12</v>
      </c>
      <c r="N162" s="53">
        <v>1526.38</v>
      </c>
      <c r="O162" s="53">
        <v>1526.52</v>
      </c>
      <c r="P162" s="53">
        <v>1526.51</v>
      </c>
      <c r="Q162" s="53">
        <v>1526.64</v>
      </c>
      <c r="R162" s="53">
        <v>1526.62</v>
      </c>
      <c r="S162" s="53">
        <v>1524.69</v>
      </c>
      <c r="T162" s="53">
        <v>1524.83</v>
      </c>
      <c r="U162" s="53">
        <v>1524.81</v>
      </c>
      <c r="V162" s="55">
        <v>1524.98</v>
      </c>
      <c r="W162" s="55">
        <v>1520.01</v>
      </c>
      <c r="X162" s="55">
        <v>1520.44</v>
      </c>
      <c r="Y162" s="58">
        <v>1522.42</v>
      </c>
    </row>
    <row r="163" spans="1:25" s="33" customFormat="1" ht="12" customHeight="1">
      <c r="A163" s="52">
        <v>2</v>
      </c>
      <c r="B163" s="53">
        <v>1516.88</v>
      </c>
      <c r="C163" s="53">
        <v>1517.21</v>
      </c>
      <c r="D163" s="53">
        <v>1517.29</v>
      </c>
      <c r="E163" s="53">
        <v>1517.4</v>
      </c>
      <c r="F163" s="53">
        <v>1517.53</v>
      </c>
      <c r="G163" s="53">
        <v>1516.87</v>
      </c>
      <c r="H163" s="53">
        <v>1517.18</v>
      </c>
      <c r="I163" s="53">
        <v>1517.23</v>
      </c>
      <c r="J163" s="53">
        <v>1514.8</v>
      </c>
      <c r="K163" s="53">
        <v>1525.33</v>
      </c>
      <c r="L163" s="53">
        <v>1525.15</v>
      </c>
      <c r="M163" s="53">
        <v>1525.19</v>
      </c>
      <c r="N163" s="53">
        <v>1525.3</v>
      </c>
      <c r="O163" s="53">
        <v>1525.38</v>
      </c>
      <c r="P163" s="53">
        <v>1525.43</v>
      </c>
      <c r="Q163" s="53">
        <v>1525.25</v>
      </c>
      <c r="R163" s="53">
        <v>1524.96</v>
      </c>
      <c r="S163" s="53">
        <v>1524.81</v>
      </c>
      <c r="T163" s="53">
        <v>1524.71</v>
      </c>
      <c r="U163" s="53">
        <v>1524.7</v>
      </c>
      <c r="V163" s="55">
        <v>1524.92</v>
      </c>
      <c r="W163" s="55">
        <v>1525.31</v>
      </c>
      <c r="X163" s="55">
        <v>1514.76</v>
      </c>
      <c r="Y163" s="58">
        <v>1516.57</v>
      </c>
    </row>
    <row r="164" spans="1:25" s="33" customFormat="1" ht="12" customHeight="1">
      <c r="A164" s="52">
        <v>3</v>
      </c>
      <c r="B164" s="53">
        <v>1516.93</v>
      </c>
      <c r="C164" s="53">
        <v>1517.77</v>
      </c>
      <c r="D164" s="53">
        <v>1517.91</v>
      </c>
      <c r="E164" s="53">
        <v>1518.05</v>
      </c>
      <c r="F164" s="53">
        <v>1518.18</v>
      </c>
      <c r="G164" s="53">
        <v>1514.55</v>
      </c>
      <c r="H164" s="53">
        <v>1514.45</v>
      </c>
      <c r="I164" s="53">
        <v>1514.53</v>
      </c>
      <c r="J164" s="53">
        <v>1515.69</v>
      </c>
      <c r="K164" s="53">
        <v>1526.1</v>
      </c>
      <c r="L164" s="53">
        <v>1524.9</v>
      </c>
      <c r="M164" s="53">
        <v>1524.88</v>
      </c>
      <c r="N164" s="53">
        <v>1524.97</v>
      </c>
      <c r="O164" s="53">
        <v>1525.07</v>
      </c>
      <c r="P164" s="53">
        <v>1525.04</v>
      </c>
      <c r="Q164" s="53">
        <v>1525.1</v>
      </c>
      <c r="R164" s="53">
        <v>1525.1</v>
      </c>
      <c r="S164" s="53">
        <v>1524.9</v>
      </c>
      <c r="T164" s="53">
        <v>1524.93</v>
      </c>
      <c r="U164" s="53">
        <v>1524.8</v>
      </c>
      <c r="V164" s="55">
        <v>1524.91</v>
      </c>
      <c r="W164" s="55">
        <v>1525.31</v>
      </c>
      <c r="X164" s="55">
        <v>1514.86</v>
      </c>
      <c r="Y164" s="58">
        <v>1514.87</v>
      </c>
    </row>
    <row r="165" spans="1:25" s="33" customFormat="1" ht="12" customHeight="1">
      <c r="A165" s="52">
        <v>4</v>
      </c>
      <c r="B165" s="53">
        <v>1516.85</v>
      </c>
      <c r="C165" s="53">
        <v>1517.1</v>
      </c>
      <c r="D165" s="53">
        <v>1517.12</v>
      </c>
      <c r="E165" s="53">
        <v>1517.15</v>
      </c>
      <c r="F165" s="53">
        <v>1517.19</v>
      </c>
      <c r="G165" s="53">
        <v>1525.34</v>
      </c>
      <c r="H165" s="53">
        <v>1525</v>
      </c>
      <c r="I165" s="53">
        <v>1524.9</v>
      </c>
      <c r="J165" s="53">
        <v>1524.6</v>
      </c>
      <c r="K165" s="53">
        <v>1522.16</v>
      </c>
      <c r="L165" s="53">
        <v>1522.46</v>
      </c>
      <c r="M165" s="53">
        <v>1522.5</v>
      </c>
      <c r="N165" s="53">
        <v>1522.61</v>
      </c>
      <c r="O165" s="53">
        <v>1522.59</v>
      </c>
      <c r="P165" s="53">
        <v>1522.61</v>
      </c>
      <c r="Q165" s="53">
        <v>1522.74</v>
      </c>
      <c r="R165" s="53">
        <v>1522.76</v>
      </c>
      <c r="S165" s="53">
        <v>1522.77</v>
      </c>
      <c r="T165" s="53">
        <v>1522.96</v>
      </c>
      <c r="U165" s="53">
        <v>1522.9</v>
      </c>
      <c r="V165" s="55">
        <v>1523.09</v>
      </c>
      <c r="W165" s="55">
        <v>1525.41</v>
      </c>
      <c r="X165" s="55">
        <v>1514.97</v>
      </c>
      <c r="Y165" s="58">
        <v>1514.98</v>
      </c>
    </row>
    <row r="166" spans="1:25" s="33" customFormat="1" ht="12" customHeight="1">
      <c r="A166" s="52">
        <v>5</v>
      </c>
      <c r="B166" s="53">
        <v>1527.6</v>
      </c>
      <c r="C166" s="53">
        <v>1527.74</v>
      </c>
      <c r="D166" s="53">
        <v>1527.75</v>
      </c>
      <c r="E166" s="53">
        <v>1527.79</v>
      </c>
      <c r="F166" s="53">
        <v>1520.6</v>
      </c>
      <c r="G166" s="53">
        <v>1525.12</v>
      </c>
      <c r="H166" s="53">
        <v>1531.18</v>
      </c>
      <c r="I166" s="53">
        <v>1537.32</v>
      </c>
      <c r="J166" s="53">
        <v>1537.11</v>
      </c>
      <c r="K166" s="53">
        <v>1536.97</v>
      </c>
      <c r="L166" s="53">
        <v>1536.99</v>
      </c>
      <c r="M166" s="53">
        <v>1537</v>
      </c>
      <c r="N166" s="53">
        <v>1536.08</v>
      </c>
      <c r="O166" s="53">
        <v>1536.08</v>
      </c>
      <c r="P166" s="53">
        <v>1536.09</v>
      </c>
      <c r="Q166" s="53">
        <v>1536.17</v>
      </c>
      <c r="R166" s="53">
        <v>1536.2</v>
      </c>
      <c r="S166" s="53">
        <v>1535.32</v>
      </c>
      <c r="T166" s="53">
        <v>1528.98</v>
      </c>
      <c r="U166" s="53">
        <v>1522.81</v>
      </c>
      <c r="V166" s="55">
        <v>1522.98</v>
      </c>
      <c r="W166" s="55">
        <v>1523.34</v>
      </c>
      <c r="X166" s="55">
        <v>1523.71</v>
      </c>
      <c r="Y166" s="58">
        <v>1527.54</v>
      </c>
    </row>
    <row r="167" spans="1:25" s="33" customFormat="1" ht="12" customHeight="1">
      <c r="A167" s="52">
        <v>6</v>
      </c>
      <c r="B167" s="53">
        <v>1516.67</v>
      </c>
      <c r="C167" s="53">
        <v>1516.94</v>
      </c>
      <c r="D167" s="53">
        <v>1516.97</v>
      </c>
      <c r="E167" s="53">
        <v>1516.92</v>
      </c>
      <c r="F167" s="53">
        <v>1520.66</v>
      </c>
      <c r="G167" s="53">
        <v>1518.76</v>
      </c>
      <c r="H167" s="53">
        <v>1524.92</v>
      </c>
      <c r="I167" s="53">
        <v>1531.06</v>
      </c>
      <c r="J167" s="53">
        <v>1530.77</v>
      </c>
      <c r="K167" s="53">
        <v>1530.55</v>
      </c>
      <c r="L167" s="53">
        <v>1530.5</v>
      </c>
      <c r="M167" s="53">
        <v>1530.4</v>
      </c>
      <c r="N167" s="53">
        <v>1530.55</v>
      </c>
      <c r="O167" s="53">
        <v>1530.64</v>
      </c>
      <c r="P167" s="53">
        <v>1529.75</v>
      </c>
      <c r="Q167" s="53">
        <v>1529.84</v>
      </c>
      <c r="R167" s="53">
        <v>1529.08</v>
      </c>
      <c r="S167" s="53">
        <v>1529.28</v>
      </c>
      <c r="T167" s="53">
        <v>1531.33</v>
      </c>
      <c r="U167" s="53">
        <v>1526.89</v>
      </c>
      <c r="V167" s="55">
        <v>1523.21</v>
      </c>
      <c r="W167" s="55">
        <v>1523.59</v>
      </c>
      <c r="X167" s="55">
        <v>1513.2</v>
      </c>
      <c r="Y167" s="58">
        <v>1516.71</v>
      </c>
    </row>
    <row r="168" spans="1:25" s="33" customFormat="1" ht="12" customHeight="1">
      <c r="A168" s="52">
        <v>7</v>
      </c>
      <c r="B168" s="53">
        <v>1517.24</v>
      </c>
      <c r="C168" s="53">
        <v>1518.23</v>
      </c>
      <c r="D168" s="53">
        <v>1518.21</v>
      </c>
      <c r="E168" s="53">
        <v>1518.24</v>
      </c>
      <c r="F168" s="53">
        <v>1524.22</v>
      </c>
      <c r="G168" s="53">
        <v>1519.7</v>
      </c>
      <c r="H168" s="53">
        <v>1531.8</v>
      </c>
      <c r="I168" s="53">
        <v>1531.49</v>
      </c>
      <c r="J168" s="53">
        <v>1531.05</v>
      </c>
      <c r="K168" s="53">
        <v>1530.83</v>
      </c>
      <c r="L168" s="53">
        <v>1530.76</v>
      </c>
      <c r="M168" s="53">
        <v>1530.81</v>
      </c>
      <c r="N168" s="53">
        <v>1530.97</v>
      </c>
      <c r="O168" s="53">
        <v>1530.97</v>
      </c>
      <c r="P168" s="53">
        <v>1530.05</v>
      </c>
      <c r="Q168" s="53">
        <v>1530.34</v>
      </c>
      <c r="R168" s="53">
        <v>1529.44</v>
      </c>
      <c r="S168" s="53">
        <v>1529.52</v>
      </c>
      <c r="T168" s="53">
        <v>1529.72</v>
      </c>
      <c r="U168" s="53">
        <v>1526.86</v>
      </c>
      <c r="V168" s="55">
        <v>1523.11</v>
      </c>
      <c r="W168" s="55">
        <v>1523.59</v>
      </c>
      <c r="X168" s="55">
        <v>1510.55</v>
      </c>
      <c r="Y168" s="58">
        <v>1515.31</v>
      </c>
    </row>
    <row r="169" spans="1:25" s="33" customFormat="1" ht="12" customHeight="1">
      <c r="A169" s="52">
        <v>8</v>
      </c>
      <c r="B169" s="53">
        <v>1525</v>
      </c>
      <c r="C169" s="53">
        <v>1525</v>
      </c>
      <c r="D169" s="53">
        <v>1525.07</v>
      </c>
      <c r="E169" s="53">
        <v>1525.05</v>
      </c>
      <c r="F169" s="53">
        <v>1524.51</v>
      </c>
      <c r="G169" s="53">
        <v>1525.71</v>
      </c>
      <c r="H169" s="53">
        <v>1531.48</v>
      </c>
      <c r="I169" s="53">
        <v>1537.05</v>
      </c>
      <c r="J169" s="53">
        <v>1536.33</v>
      </c>
      <c r="K169" s="53">
        <v>1536.17</v>
      </c>
      <c r="L169" s="53">
        <v>1536.17</v>
      </c>
      <c r="M169" s="53">
        <v>1536.21</v>
      </c>
      <c r="N169" s="53">
        <v>1536.33</v>
      </c>
      <c r="O169" s="53">
        <v>1536.36</v>
      </c>
      <c r="P169" s="53">
        <v>1535.41</v>
      </c>
      <c r="Q169" s="53">
        <v>1538.5</v>
      </c>
      <c r="R169" s="53">
        <v>1537.51</v>
      </c>
      <c r="S169" s="53">
        <v>1537.58</v>
      </c>
      <c r="T169" s="53">
        <v>1530.85</v>
      </c>
      <c r="U169" s="53">
        <v>1526.8</v>
      </c>
      <c r="V169" s="55">
        <v>1523.12</v>
      </c>
      <c r="W169" s="55">
        <v>1523.52</v>
      </c>
      <c r="X169" s="55">
        <v>1525.72</v>
      </c>
      <c r="Y169" s="58">
        <v>1525.75</v>
      </c>
    </row>
    <row r="170" spans="1:25" s="33" customFormat="1" ht="12" customHeight="1">
      <c r="A170" s="52">
        <v>9</v>
      </c>
      <c r="B170" s="53">
        <v>1522.46</v>
      </c>
      <c r="C170" s="53">
        <v>1517.29</v>
      </c>
      <c r="D170" s="53">
        <v>1511.83</v>
      </c>
      <c r="E170" s="53">
        <v>1511.87</v>
      </c>
      <c r="F170" s="53">
        <v>1512.03</v>
      </c>
      <c r="G170" s="53">
        <v>1511.75</v>
      </c>
      <c r="H170" s="53">
        <v>1516.76</v>
      </c>
      <c r="I170" s="53">
        <v>1516.79</v>
      </c>
      <c r="J170" s="53">
        <v>1514.46</v>
      </c>
      <c r="K170" s="53">
        <v>1519.51</v>
      </c>
      <c r="L170" s="53">
        <v>1519.26</v>
      </c>
      <c r="M170" s="53">
        <v>1519.35</v>
      </c>
      <c r="N170" s="53">
        <v>1519.42</v>
      </c>
      <c r="O170" s="53">
        <v>1519.63</v>
      </c>
      <c r="P170" s="53">
        <v>1519.77</v>
      </c>
      <c r="Q170" s="53">
        <v>1519.91</v>
      </c>
      <c r="R170" s="53">
        <v>1519.88</v>
      </c>
      <c r="S170" s="53">
        <v>1517.88</v>
      </c>
      <c r="T170" s="53">
        <v>1515.82</v>
      </c>
      <c r="U170" s="53">
        <v>1515.64</v>
      </c>
      <c r="V170" s="55">
        <v>1515.74</v>
      </c>
      <c r="W170" s="55">
        <v>1518.03</v>
      </c>
      <c r="X170" s="55">
        <v>1520.15</v>
      </c>
      <c r="Y170" s="58">
        <v>1520.15</v>
      </c>
    </row>
    <row r="171" spans="1:25" s="33" customFormat="1" ht="12" customHeight="1">
      <c r="A171" s="52">
        <v>10</v>
      </c>
      <c r="B171" s="53">
        <v>1521.76</v>
      </c>
      <c r="C171" s="53">
        <v>1521.91</v>
      </c>
      <c r="D171" s="53">
        <v>1521.99</v>
      </c>
      <c r="E171" s="53">
        <v>1516.54</v>
      </c>
      <c r="F171" s="53">
        <v>1516.64</v>
      </c>
      <c r="G171" s="53">
        <v>1510.94</v>
      </c>
      <c r="H171" s="53">
        <v>1508.86</v>
      </c>
      <c r="I171" s="53">
        <v>1508.84</v>
      </c>
      <c r="J171" s="53">
        <v>1514.33</v>
      </c>
      <c r="K171" s="53">
        <v>1511.83</v>
      </c>
      <c r="L171" s="53">
        <v>1519.36</v>
      </c>
      <c r="M171" s="53">
        <v>1519.34</v>
      </c>
      <c r="N171" s="53">
        <v>1519.43</v>
      </c>
      <c r="O171" s="53">
        <v>1519.74</v>
      </c>
      <c r="P171" s="53">
        <v>1519.72</v>
      </c>
      <c r="Q171" s="53">
        <v>1519.8</v>
      </c>
      <c r="R171" s="53">
        <v>1519.73</v>
      </c>
      <c r="S171" s="53">
        <v>1517.78</v>
      </c>
      <c r="T171" s="53">
        <v>1515.74</v>
      </c>
      <c r="U171" s="53">
        <v>1515.58</v>
      </c>
      <c r="V171" s="55">
        <v>1515.72</v>
      </c>
      <c r="W171" s="55">
        <v>1517.9</v>
      </c>
      <c r="X171" s="55">
        <v>1525.43</v>
      </c>
      <c r="Y171" s="58">
        <v>1525.44</v>
      </c>
    </row>
    <row r="172" spans="1:25" s="33" customFormat="1" ht="12" customHeight="1">
      <c r="A172" s="52">
        <v>11</v>
      </c>
      <c r="B172" s="53">
        <v>1525.56</v>
      </c>
      <c r="C172" s="53">
        <v>1525.82</v>
      </c>
      <c r="D172" s="53">
        <v>1525.88</v>
      </c>
      <c r="E172" s="53">
        <v>1525.92</v>
      </c>
      <c r="F172" s="53">
        <v>1520.69</v>
      </c>
      <c r="G172" s="53">
        <v>1515.1</v>
      </c>
      <c r="H172" s="53">
        <v>1525.04</v>
      </c>
      <c r="I172" s="53">
        <v>1524.94</v>
      </c>
      <c r="J172" s="53">
        <v>1524.63</v>
      </c>
      <c r="K172" s="53">
        <v>1524.51</v>
      </c>
      <c r="L172" s="53">
        <v>1524.48</v>
      </c>
      <c r="M172" s="53">
        <v>1524.58</v>
      </c>
      <c r="N172" s="53">
        <v>1524.78</v>
      </c>
      <c r="O172" s="53">
        <v>1524.83</v>
      </c>
      <c r="P172" s="53">
        <v>1524.94</v>
      </c>
      <c r="Q172" s="53">
        <v>1522.55</v>
      </c>
      <c r="R172" s="53">
        <v>1521.7</v>
      </c>
      <c r="S172" s="53">
        <v>1521.74</v>
      </c>
      <c r="T172" s="53">
        <v>1518.68</v>
      </c>
      <c r="U172" s="53">
        <v>1518.5</v>
      </c>
      <c r="V172" s="55">
        <v>1518.57</v>
      </c>
      <c r="W172" s="55">
        <v>1518.68</v>
      </c>
      <c r="X172" s="55">
        <v>1522.8</v>
      </c>
      <c r="Y172" s="58">
        <v>1525.65</v>
      </c>
    </row>
    <row r="173" spans="1:25" s="33" customFormat="1" ht="12" customHeight="1">
      <c r="A173" s="52">
        <v>12</v>
      </c>
      <c r="B173" s="53">
        <v>1527.85</v>
      </c>
      <c r="C173" s="53">
        <v>1529.58</v>
      </c>
      <c r="D173" s="53">
        <v>1529.64</v>
      </c>
      <c r="E173" s="53">
        <v>1529.7</v>
      </c>
      <c r="F173" s="53">
        <v>1529.71</v>
      </c>
      <c r="G173" s="53">
        <v>1521.6</v>
      </c>
      <c r="H173" s="53">
        <v>1523.66</v>
      </c>
      <c r="I173" s="53">
        <v>1538.38</v>
      </c>
      <c r="J173" s="53">
        <v>1537.85</v>
      </c>
      <c r="K173" s="53">
        <v>1537.71</v>
      </c>
      <c r="L173" s="53">
        <v>1537.69</v>
      </c>
      <c r="M173" s="53">
        <v>1537.76</v>
      </c>
      <c r="N173" s="53">
        <v>1537.95</v>
      </c>
      <c r="O173" s="53">
        <v>1532.89</v>
      </c>
      <c r="P173" s="53">
        <v>1532.96</v>
      </c>
      <c r="Q173" s="53">
        <v>1530.91</v>
      </c>
      <c r="R173" s="53">
        <v>1530.85</v>
      </c>
      <c r="S173" s="53">
        <v>1530.86</v>
      </c>
      <c r="T173" s="53">
        <v>1529.79</v>
      </c>
      <c r="U173" s="53">
        <v>1529.68</v>
      </c>
      <c r="V173" s="55">
        <v>1525.39</v>
      </c>
      <c r="W173" s="55">
        <v>1520.5</v>
      </c>
      <c r="X173" s="55">
        <v>1521.2</v>
      </c>
      <c r="Y173" s="58">
        <v>1516.08</v>
      </c>
    </row>
    <row r="174" spans="1:25" s="33" customFormat="1" ht="12" customHeight="1">
      <c r="A174" s="52">
        <v>13</v>
      </c>
      <c r="B174" s="53">
        <v>1518.8</v>
      </c>
      <c r="C174" s="53">
        <v>1518.78</v>
      </c>
      <c r="D174" s="53">
        <v>1518.95</v>
      </c>
      <c r="E174" s="53">
        <v>1516.26</v>
      </c>
      <c r="F174" s="53">
        <v>1517.02</v>
      </c>
      <c r="G174" s="53">
        <v>1515.2</v>
      </c>
      <c r="H174" s="53">
        <v>1525.45</v>
      </c>
      <c r="I174" s="53">
        <v>1525.29</v>
      </c>
      <c r="J174" s="53">
        <v>1525.65</v>
      </c>
      <c r="K174" s="53">
        <v>1521.23</v>
      </c>
      <c r="L174" s="53">
        <v>1520.33</v>
      </c>
      <c r="M174" s="53">
        <v>1527.88</v>
      </c>
      <c r="N174" s="53">
        <v>1527.83</v>
      </c>
      <c r="O174" s="53">
        <v>1527.88</v>
      </c>
      <c r="P174" s="53">
        <v>1527.99</v>
      </c>
      <c r="Q174" s="53">
        <v>1528.1</v>
      </c>
      <c r="R174" s="53">
        <v>1526.21</v>
      </c>
      <c r="S174" s="53">
        <v>1526.26</v>
      </c>
      <c r="T174" s="53">
        <v>1531.28</v>
      </c>
      <c r="U174" s="53">
        <v>1531.05</v>
      </c>
      <c r="V174" s="55">
        <v>1531.14</v>
      </c>
      <c r="W174" s="55">
        <v>1531</v>
      </c>
      <c r="X174" s="55">
        <v>1528.62</v>
      </c>
      <c r="Y174" s="58">
        <v>1530.72</v>
      </c>
    </row>
    <row r="175" spans="1:25" s="33" customFormat="1" ht="12" customHeight="1">
      <c r="A175" s="52">
        <v>14</v>
      </c>
      <c r="B175" s="53">
        <v>1520.32</v>
      </c>
      <c r="C175" s="53">
        <v>1520.77</v>
      </c>
      <c r="D175" s="53">
        <v>1520.89</v>
      </c>
      <c r="E175" s="53">
        <v>1521.01</v>
      </c>
      <c r="F175" s="53">
        <v>1524.88</v>
      </c>
      <c r="G175" s="53">
        <v>1509.71</v>
      </c>
      <c r="H175" s="53">
        <v>1512.67</v>
      </c>
      <c r="I175" s="53">
        <v>1526.31</v>
      </c>
      <c r="J175" s="53">
        <v>1518.58</v>
      </c>
      <c r="K175" s="53">
        <v>1515.34</v>
      </c>
      <c r="L175" s="53">
        <v>1516.12</v>
      </c>
      <c r="M175" s="53">
        <v>1519.47</v>
      </c>
      <c r="N175" s="53">
        <v>1521.87</v>
      </c>
      <c r="O175" s="53">
        <v>1519.68</v>
      </c>
      <c r="P175" s="53">
        <v>1519.72</v>
      </c>
      <c r="Q175" s="53">
        <v>1520.76</v>
      </c>
      <c r="R175" s="53">
        <v>1520.57</v>
      </c>
      <c r="S175" s="53">
        <v>1520.69</v>
      </c>
      <c r="T175" s="53">
        <v>1517.61</v>
      </c>
      <c r="U175" s="53">
        <v>1514.06</v>
      </c>
      <c r="V175" s="55">
        <v>1516.43</v>
      </c>
      <c r="W175" s="55">
        <v>1521.86</v>
      </c>
      <c r="X175" s="55">
        <v>1523.29</v>
      </c>
      <c r="Y175" s="58">
        <v>1520.5</v>
      </c>
    </row>
    <row r="176" spans="1:25" s="33" customFormat="1" ht="12" customHeight="1">
      <c r="A176" s="52">
        <v>15</v>
      </c>
      <c r="B176" s="53">
        <v>1523.11</v>
      </c>
      <c r="C176" s="53">
        <v>1517.81</v>
      </c>
      <c r="D176" s="53">
        <v>1518.09</v>
      </c>
      <c r="E176" s="53">
        <v>1518.23</v>
      </c>
      <c r="F176" s="53">
        <v>1511.84</v>
      </c>
      <c r="G176" s="53">
        <v>1509.08</v>
      </c>
      <c r="H176" s="53">
        <v>1512.91</v>
      </c>
      <c r="I176" s="53">
        <v>1518.23</v>
      </c>
      <c r="J176" s="53">
        <v>1518.87</v>
      </c>
      <c r="K176" s="53">
        <v>1515.47</v>
      </c>
      <c r="L176" s="53">
        <v>1516.29</v>
      </c>
      <c r="M176" s="53">
        <v>1519.64</v>
      </c>
      <c r="N176" s="53">
        <v>1521.58</v>
      </c>
      <c r="O176" s="53">
        <v>1519.42</v>
      </c>
      <c r="P176" s="53">
        <v>1519.7</v>
      </c>
      <c r="Q176" s="53">
        <v>1520.26</v>
      </c>
      <c r="R176" s="53">
        <v>1520.52</v>
      </c>
      <c r="S176" s="53">
        <v>1521.06</v>
      </c>
      <c r="T176" s="53">
        <v>1518.59</v>
      </c>
      <c r="U176" s="53">
        <v>1514.48</v>
      </c>
      <c r="V176" s="55">
        <v>1516.06</v>
      </c>
      <c r="W176" s="55">
        <v>1521.02</v>
      </c>
      <c r="X176" s="55">
        <v>1523.51</v>
      </c>
      <c r="Y176" s="58">
        <v>1522.63</v>
      </c>
    </row>
    <row r="177" spans="1:25" s="33" customFormat="1" ht="12" customHeight="1">
      <c r="A177" s="52">
        <v>16</v>
      </c>
      <c r="B177" s="53">
        <v>1520.29</v>
      </c>
      <c r="C177" s="53">
        <v>1521.2</v>
      </c>
      <c r="D177" s="53">
        <v>1521.39</v>
      </c>
      <c r="E177" s="53">
        <v>1521.56</v>
      </c>
      <c r="F177" s="53">
        <v>1525.57</v>
      </c>
      <c r="G177" s="53">
        <v>1514.06</v>
      </c>
      <c r="H177" s="53">
        <v>1515.88</v>
      </c>
      <c r="I177" s="53">
        <v>1521.73</v>
      </c>
      <c r="J177" s="53">
        <v>1523.45</v>
      </c>
      <c r="K177" s="53">
        <v>1520.53</v>
      </c>
      <c r="L177" s="53">
        <v>1519.45</v>
      </c>
      <c r="M177" s="53">
        <v>1520.3</v>
      </c>
      <c r="N177" s="53">
        <v>1521.52</v>
      </c>
      <c r="O177" s="53">
        <v>1521.82</v>
      </c>
      <c r="P177" s="53">
        <v>1521.92</v>
      </c>
      <c r="Q177" s="53">
        <v>1522.45</v>
      </c>
      <c r="R177" s="53">
        <v>1520.89</v>
      </c>
      <c r="S177" s="53">
        <v>1520.24</v>
      </c>
      <c r="T177" s="53">
        <v>1517.94</v>
      </c>
      <c r="U177" s="53">
        <v>1514.06</v>
      </c>
      <c r="V177" s="55">
        <v>1515.75</v>
      </c>
      <c r="W177" s="55">
        <v>1520.02</v>
      </c>
      <c r="X177" s="55">
        <v>1522.54</v>
      </c>
      <c r="Y177" s="58">
        <v>1521.54</v>
      </c>
    </row>
    <row r="178" spans="1:25" s="33" customFormat="1" ht="12" customHeight="1">
      <c r="A178" s="52">
        <v>17</v>
      </c>
      <c r="B178" s="53">
        <v>1532.98</v>
      </c>
      <c r="C178" s="53">
        <v>1531.17</v>
      </c>
      <c r="D178" s="53">
        <v>1531.34</v>
      </c>
      <c r="E178" s="53">
        <v>1533.55</v>
      </c>
      <c r="F178" s="53">
        <v>1525.42</v>
      </c>
      <c r="G178" s="53">
        <v>1519.99</v>
      </c>
      <c r="H178" s="53">
        <v>1522</v>
      </c>
      <c r="I178" s="53">
        <v>1528.65</v>
      </c>
      <c r="J178" s="53">
        <v>1532.7</v>
      </c>
      <c r="K178" s="53">
        <v>1528.3</v>
      </c>
      <c r="L178" s="53">
        <v>1525.67</v>
      </c>
      <c r="M178" s="53">
        <v>1525.65</v>
      </c>
      <c r="N178" s="53">
        <v>1526.62</v>
      </c>
      <c r="O178" s="53">
        <v>1526.67</v>
      </c>
      <c r="P178" s="53">
        <v>1527.75</v>
      </c>
      <c r="Q178" s="53">
        <v>1526.85</v>
      </c>
      <c r="R178" s="53">
        <v>1526.16</v>
      </c>
      <c r="S178" s="53">
        <v>1524.52</v>
      </c>
      <c r="T178" s="53">
        <v>1526.29</v>
      </c>
      <c r="U178" s="53">
        <v>1523.41</v>
      </c>
      <c r="V178" s="55">
        <v>1522.52</v>
      </c>
      <c r="W178" s="55">
        <v>1526.99</v>
      </c>
      <c r="X178" s="55">
        <v>1531.78</v>
      </c>
      <c r="Y178" s="58">
        <v>1532.62</v>
      </c>
    </row>
    <row r="179" spans="1:25" s="33" customFormat="1" ht="12" customHeight="1">
      <c r="A179" s="52">
        <v>18</v>
      </c>
      <c r="B179" s="53">
        <v>1527.71</v>
      </c>
      <c r="C179" s="53">
        <v>1528.57</v>
      </c>
      <c r="D179" s="53">
        <v>1523.29</v>
      </c>
      <c r="E179" s="53">
        <v>1512.26</v>
      </c>
      <c r="F179" s="53">
        <v>1514.16</v>
      </c>
      <c r="G179" s="53">
        <v>1508.7</v>
      </c>
      <c r="H179" s="53">
        <v>1512.91</v>
      </c>
      <c r="I179" s="53">
        <v>1526.14</v>
      </c>
      <c r="J179" s="53">
        <v>1526.22</v>
      </c>
      <c r="K179" s="53">
        <v>1522.73</v>
      </c>
      <c r="L179" s="53">
        <v>1523.25</v>
      </c>
      <c r="M179" s="53">
        <v>1526.62</v>
      </c>
      <c r="N179" s="53">
        <v>1528.84</v>
      </c>
      <c r="O179" s="53">
        <v>1526.57</v>
      </c>
      <c r="P179" s="53">
        <v>1526.41</v>
      </c>
      <c r="Q179" s="53">
        <v>1526.98</v>
      </c>
      <c r="R179" s="53">
        <v>1527.71</v>
      </c>
      <c r="S179" s="53">
        <v>1527.78</v>
      </c>
      <c r="T179" s="53">
        <v>1525.64</v>
      </c>
      <c r="U179" s="53">
        <v>1521.31</v>
      </c>
      <c r="V179" s="55">
        <v>1523.01</v>
      </c>
      <c r="W179" s="55">
        <v>1528.4</v>
      </c>
      <c r="X179" s="55">
        <v>1531.8</v>
      </c>
      <c r="Y179" s="58">
        <v>1532.6</v>
      </c>
    </row>
    <row r="180" spans="1:25" s="33" customFormat="1" ht="12" customHeight="1">
      <c r="A180" s="52">
        <v>19</v>
      </c>
      <c r="B180" s="53">
        <v>1532.68</v>
      </c>
      <c r="C180" s="53">
        <v>1527.98</v>
      </c>
      <c r="D180" s="53">
        <v>1522.6</v>
      </c>
      <c r="E180" s="53">
        <v>1517.23</v>
      </c>
      <c r="F180" s="53">
        <v>1511.61</v>
      </c>
      <c r="G180" s="53">
        <v>1509.91</v>
      </c>
      <c r="H180" s="53">
        <v>1521.31</v>
      </c>
      <c r="I180" s="53">
        <v>1525.73</v>
      </c>
      <c r="J180" s="53">
        <v>1517.71</v>
      </c>
      <c r="K180" s="53">
        <v>1516.33</v>
      </c>
      <c r="L180" s="53">
        <v>1517.69</v>
      </c>
      <c r="M180" s="53">
        <v>1521.36</v>
      </c>
      <c r="N180" s="53">
        <v>1523.15</v>
      </c>
      <c r="O180" s="53">
        <v>1520.84</v>
      </c>
      <c r="P180" s="53">
        <v>1520.19</v>
      </c>
      <c r="Q180" s="53">
        <v>1520.58</v>
      </c>
      <c r="R180" s="53">
        <v>1520.86</v>
      </c>
      <c r="S180" s="53">
        <v>1520.98</v>
      </c>
      <c r="T180" s="53">
        <v>1518.46</v>
      </c>
      <c r="U180" s="53">
        <v>1514.83</v>
      </c>
      <c r="V180" s="55">
        <v>1517.01</v>
      </c>
      <c r="W180" s="55">
        <v>1521.98</v>
      </c>
      <c r="X180" s="55">
        <v>1537.46</v>
      </c>
      <c r="Y180" s="58">
        <v>1531.35</v>
      </c>
    </row>
    <row r="181" spans="1:25" s="33" customFormat="1" ht="12" customHeight="1">
      <c r="A181" s="52">
        <v>20</v>
      </c>
      <c r="B181" s="53">
        <v>1524.13</v>
      </c>
      <c r="C181" s="53">
        <v>1519.38</v>
      </c>
      <c r="D181" s="53">
        <v>1521.62</v>
      </c>
      <c r="E181" s="53">
        <v>1522.55</v>
      </c>
      <c r="F181" s="53">
        <v>1526.76</v>
      </c>
      <c r="G181" s="53">
        <v>1509.54</v>
      </c>
      <c r="H181" s="53">
        <v>1507.16</v>
      </c>
      <c r="I181" s="53">
        <v>1529.46</v>
      </c>
      <c r="J181" s="53">
        <v>1521.14</v>
      </c>
      <c r="K181" s="53">
        <v>1517.81</v>
      </c>
      <c r="L181" s="53">
        <v>1518.29</v>
      </c>
      <c r="M181" s="53">
        <v>1521.92</v>
      </c>
      <c r="N181" s="53">
        <v>1523.71</v>
      </c>
      <c r="O181" s="53">
        <v>1521.2</v>
      </c>
      <c r="P181" s="53">
        <v>1521.11</v>
      </c>
      <c r="Q181" s="53">
        <v>1521.92</v>
      </c>
      <c r="R181" s="53">
        <v>1522.43</v>
      </c>
      <c r="S181" s="53">
        <v>1523.69</v>
      </c>
      <c r="T181" s="53">
        <v>1521.46</v>
      </c>
      <c r="U181" s="53">
        <v>1517.24</v>
      </c>
      <c r="V181" s="55">
        <v>1518.78</v>
      </c>
      <c r="W181" s="55">
        <v>1524.08</v>
      </c>
      <c r="X181" s="55">
        <v>1529.82</v>
      </c>
      <c r="Y181" s="58">
        <v>1526.38</v>
      </c>
    </row>
    <row r="182" spans="1:25" s="33" customFormat="1" ht="12" customHeight="1">
      <c r="A182" s="52">
        <v>21</v>
      </c>
      <c r="B182" s="53">
        <v>1528.88</v>
      </c>
      <c r="C182" s="53">
        <v>1523.38</v>
      </c>
      <c r="D182" s="53">
        <v>1523.61</v>
      </c>
      <c r="E182" s="53">
        <v>1523.89</v>
      </c>
      <c r="F182" s="53">
        <v>1523.84</v>
      </c>
      <c r="G182" s="53">
        <v>1508.39</v>
      </c>
      <c r="H182" s="53">
        <v>1506.41</v>
      </c>
      <c r="I182" s="53">
        <v>1511.57</v>
      </c>
      <c r="J182" s="53">
        <v>1519.84</v>
      </c>
      <c r="K182" s="53">
        <v>1517.75</v>
      </c>
      <c r="L182" s="53">
        <v>1518.09</v>
      </c>
      <c r="M182" s="53">
        <v>1521.54</v>
      </c>
      <c r="N182" s="53">
        <v>1523.32</v>
      </c>
      <c r="O182" s="53">
        <v>1521.22</v>
      </c>
      <c r="P182" s="53">
        <v>1521.05</v>
      </c>
      <c r="Q182" s="53">
        <v>1521.84</v>
      </c>
      <c r="R182" s="53">
        <v>1520.97</v>
      </c>
      <c r="S182" s="53">
        <v>1521.25</v>
      </c>
      <c r="T182" s="53">
        <v>1519.71</v>
      </c>
      <c r="U182" s="53">
        <v>1526.66</v>
      </c>
      <c r="V182" s="55">
        <v>1527.4</v>
      </c>
      <c r="W182" s="55">
        <v>1527.49</v>
      </c>
      <c r="X182" s="55">
        <v>1528.48</v>
      </c>
      <c r="Y182" s="58">
        <v>1529.3</v>
      </c>
    </row>
    <row r="183" spans="1:25" s="33" customFormat="1" ht="12" customHeight="1">
      <c r="A183" s="52">
        <v>22</v>
      </c>
      <c r="B183" s="53">
        <v>1520.49</v>
      </c>
      <c r="C183" s="53">
        <v>1515.61</v>
      </c>
      <c r="D183" s="53">
        <v>1515.74</v>
      </c>
      <c r="E183" s="53">
        <v>1517.46</v>
      </c>
      <c r="F183" s="53">
        <v>1521.23</v>
      </c>
      <c r="G183" s="53">
        <v>1520.54</v>
      </c>
      <c r="H183" s="53">
        <v>1519.68</v>
      </c>
      <c r="I183" s="53">
        <v>1531.75</v>
      </c>
      <c r="J183" s="53">
        <v>1522.31</v>
      </c>
      <c r="K183" s="53">
        <v>1519.01</v>
      </c>
      <c r="L183" s="53">
        <v>1519.98</v>
      </c>
      <c r="M183" s="53">
        <v>1523.24</v>
      </c>
      <c r="N183" s="53">
        <v>1524.74</v>
      </c>
      <c r="O183" s="53">
        <v>1523.3</v>
      </c>
      <c r="P183" s="53">
        <v>1515.56</v>
      </c>
      <c r="Q183" s="53">
        <v>1516.58</v>
      </c>
      <c r="R183" s="53">
        <v>1516.53</v>
      </c>
      <c r="S183" s="53">
        <v>1517.22</v>
      </c>
      <c r="T183" s="53">
        <v>1516.71</v>
      </c>
      <c r="U183" s="53">
        <v>1523.3</v>
      </c>
      <c r="V183" s="55">
        <v>1523.4</v>
      </c>
      <c r="W183" s="55">
        <v>1523.94</v>
      </c>
      <c r="X183" s="55">
        <v>1527.29</v>
      </c>
      <c r="Y183" s="58">
        <v>1529.32</v>
      </c>
    </row>
    <row r="184" spans="1:25" s="33" customFormat="1" ht="12" customHeight="1">
      <c r="A184" s="52">
        <v>23</v>
      </c>
      <c r="B184" s="53">
        <v>1532.05</v>
      </c>
      <c r="C184" s="53">
        <v>1534.41</v>
      </c>
      <c r="D184" s="53">
        <v>1534.49</v>
      </c>
      <c r="E184" s="53">
        <v>1534.43</v>
      </c>
      <c r="F184" s="53">
        <v>1522.78</v>
      </c>
      <c r="G184" s="53">
        <v>1523.56</v>
      </c>
      <c r="H184" s="53">
        <v>1515.52</v>
      </c>
      <c r="I184" s="53">
        <v>1521.22</v>
      </c>
      <c r="J184" s="53">
        <v>1522.94</v>
      </c>
      <c r="K184" s="53">
        <v>1526.89</v>
      </c>
      <c r="L184" s="53">
        <v>1525.95</v>
      </c>
      <c r="M184" s="53">
        <v>1525.72</v>
      </c>
      <c r="N184" s="53">
        <v>1526.78</v>
      </c>
      <c r="O184" s="53">
        <v>1527.57</v>
      </c>
      <c r="P184" s="53">
        <v>1529.45</v>
      </c>
      <c r="Q184" s="53">
        <v>1530.68</v>
      </c>
      <c r="R184" s="53">
        <v>1527.7</v>
      </c>
      <c r="S184" s="53">
        <v>1527.79</v>
      </c>
      <c r="T184" s="53">
        <v>1526.79</v>
      </c>
      <c r="U184" s="53">
        <v>1526.54</v>
      </c>
      <c r="V184" s="55">
        <v>1526.6</v>
      </c>
      <c r="W184" s="55">
        <v>1527.25</v>
      </c>
      <c r="X184" s="55">
        <v>1528.07</v>
      </c>
      <c r="Y184" s="58">
        <v>1528.45</v>
      </c>
    </row>
    <row r="185" spans="1:25" s="33" customFormat="1" ht="12" customHeight="1">
      <c r="A185" s="52">
        <v>24</v>
      </c>
      <c r="B185" s="53">
        <v>1530.26</v>
      </c>
      <c r="C185" s="53">
        <v>1530.4</v>
      </c>
      <c r="D185" s="53">
        <v>1530.51</v>
      </c>
      <c r="E185" s="53">
        <v>1530.59</v>
      </c>
      <c r="F185" s="53">
        <v>1519.44</v>
      </c>
      <c r="G185" s="53">
        <v>1511.92</v>
      </c>
      <c r="H185" s="53">
        <v>1508.17</v>
      </c>
      <c r="I185" s="53">
        <v>1523.92</v>
      </c>
      <c r="J185" s="53">
        <v>1528.24</v>
      </c>
      <c r="K185" s="53">
        <v>1531.81</v>
      </c>
      <c r="L185" s="53">
        <v>1530.42</v>
      </c>
      <c r="M185" s="53">
        <v>1530.41</v>
      </c>
      <c r="N185" s="53">
        <v>1530.5</v>
      </c>
      <c r="O185" s="53">
        <v>1530.79</v>
      </c>
      <c r="P185" s="53">
        <v>1531.1</v>
      </c>
      <c r="Q185" s="53">
        <v>1531.4</v>
      </c>
      <c r="R185" s="53">
        <v>1529.73</v>
      </c>
      <c r="S185" s="53">
        <v>1528.79</v>
      </c>
      <c r="T185" s="53">
        <v>1527.48</v>
      </c>
      <c r="U185" s="53">
        <v>1537.5</v>
      </c>
      <c r="V185" s="55">
        <v>1533.17</v>
      </c>
      <c r="W185" s="55">
        <v>1533.6</v>
      </c>
      <c r="X185" s="55">
        <v>1534.34</v>
      </c>
      <c r="Y185" s="58">
        <v>1535.49</v>
      </c>
    </row>
    <row r="186" spans="1:25" s="33" customFormat="1" ht="12" customHeight="1">
      <c r="A186" s="52">
        <v>25</v>
      </c>
      <c r="B186" s="53">
        <v>1528.93</v>
      </c>
      <c r="C186" s="53">
        <v>1529.09</v>
      </c>
      <c r="D186" s="53">
        <v>1529.2</v>
      </c>
      <c r="E186" s="53">
        <v>1529.1</v>
      </c>
      <c r="F186" s="53">
        <v>1523.85</v>
      </c>
      <c r="G186" s="53">
        <v>1519.67</v>
      </c>
      <c r="H186" s="53">
        <v>1511.25</v>
      </c>
      <c r="I186" s="53">
        <v>1516.36</v>
      </c>
      <c r="J186" s="53">
        <v>1516.82</v>
      </c>
      <c r="K186" s="53">
        <v>1513.58</v>
      </c>
      <c r="L186" s="53">
        <v>1514.43</v>
      </c>
      <c r="M186" s="53">
        <v>1517.4</v>
      </c>
      <c r="N186" s="53">
        <v>1518.33</v>
      </c>
      <c r="O186" s="53">
        <v>1516.82</v>
      </c>
      <c r="P186" s="53">
        <v>1516.94</v>
      </c>
      <c r="Q186" s="53">
        <v>1517.47</v>
      </c>
      <c r="R186" s="53">
        <v>1517.1</v>
      </c>
      <c r="S186" s="53">
        <v>1518.44</v>
      </c>
      <c r="T186" s="53">
        <v>1517.07</v>
      </c>
      <c r="U186" s="53">
        <v>1527.84</v>
      </c>
      <c r="V186" s="55">
        <v>1531.8</v>
      </c>
      <c r="W186" s="55">
        <v>1532.21</v>
      </c>
      <c r="X186" s="55">
        <v>1532.94</v>
      </c>
      <c r="Y186" s="58">
        <v>1534.93</v>
      </c>
    </row>
    <row r="187" spans="1:25" s="33" customFormat="1" ht="12" customHeight="1">
      <c r="A187" s="52">
        <v>26</v>
      </c>
      <c r="B187" s="53">
        <v>1529.49</v>
      </c>
      <c r="C187" s="53">
        <v>1524.33</v>
      </c>
      <c r="D187" s="53">
        <v>1524.42</v>
      </c>
      <c r="E187" s="53">
        <v>1524.23</v>
      </c>
      <c r="F187" s="53">
        <v>1523.75</v>
      </c>
      <c r="G187" s="53">
        <v>1514</v>
      </c>
      <c r="H187" s="53">
        <v>1505.82</v>
      </c>
      <c r="I187" s="53">
        <v>1511.62</v>
      </c>
      <c r="J187" s="53">
        <v>1513.56</v>
      </c>
      <c r="K187" s="53">
        <v>1511.08</v>
      </c>
      <c r="L187" s="53">
        <v>1512.86</v>
      </c>
      <c r="M187" s="53">
        <v>1515.63</v>
      </c>
      <c r="N187" s="53">
        <v>1516.48</v>
      </c>
      <c r="O187" s="53">
        <v>1514.99</v>
      </c>
      <c r="P187" s="53">
        <v>1515.04</v>
      </c>
      <c r="Q187" s="53">
        <v>1515.2</v>
      </c>
      <c r="R187" s="53">
        <v>1514.09</v>
      </c>
      <c r="S187" s="53">
        <v>1514.26</v>
      </c>
      <c r="T187" s="53">
        <v>1513.34</v>
      </c>
      <c r="U187" s="53">
        <v>1520.95</v>
      </c>
      <c r="V187" s="55">
        <v>1531.63</v>
      </c>
      <c r="W187" s="55">
        <v>1531.95</v>
      </c>
      <c r="X187" s="55">
        <v>1532.69</v>
      </c>
      <c r="Y187" s="58">
        <v>1536.18</v>
      </c>
    </row>
    <row r="188" spans="1:25" s="33" customFormat="1" ht="12" customHeight="1">
      <c r="A188" s="52">
        <v>27</v>
      </c>
      <c r="B188" s="53">
        <v>1528.28</v>
      </c>
      <c r="C188" s="53">
        <v>1523.7</v>
      </c>
      <c r="D188" s="53">
        <v>1518.3</v>
      </c>
      <c r="E188" s="53">
        <v>1518.22</v>
      </c>
      <c r="F188" s="53">
        <v>1517.51</v>
      </c>
      <c r="G188" s="53">
        <v>1518.32</v>
      </c>
      <c r="H188" s="53">
        <v>1515.06</v>
      </c>
      <c r="I188" s="53">
        <v>1512.11</v>
      </c>
      <c r="J188" s="53">
        <v>1522.06</v>
      </c>
      <c r="K188" s="53">
        <v>1519.22</v>
      </c>
      <c r="L188" s="53">
        <v>1521.37</v>
      </c>
      <c r="M188" s="53">
        <v>1524.29</v>
      </c>
      <c r="N188" s="53">
        <v>1526.08</v>
      </c>
      <c r="O188" s="53">
        <v>1524.01</v>
      </c>
      <c r="P188" s="53">
        <v>1523.88</v>
      </c>
      <c r="Q188" s="53">
        <v>1523.8</v>
      </c>
      <c r="R188" s="53">
        <v>1523.39</v>
      </c>
      <c r="S188" s="53">
        <v>1523.85</v>
      </c>
      <c r="T188" s="53">
        <v>1522.42</v>
      </c>
      <c r="U188" s="53">
        <v>1521.44</v>
      </c>
      <c r="V188" s="55">
        <v>1532.06</v>
      </c>
      <c r="W188" s="55">
        <v>1533.19</v>
      </c>
      <c r="X188" s="55">
        <v>1535.94</v>
      </c>
      <c r="Y188" s="58">
        <v>1538.44</v>
      </c>
    </row>
    <row r="189" spans="1:25" s="33" customFormat="1" ht="12" customHeight="1">
      <c r="A189" s="52">
        <v>28</v>
      </c>
      <c r="B189" s="53">
        <v>1528.22</v>
      </c>
      <c r="C189" s="53">
        <v>1517.28</v>
      </c>
      <c r="D189" s="53">
        <v>1518.11</v>
      </c>
      <c r="E189" s="53">
        <v>1518.15</v>
      </c>
      <c r="F189" s="53">
        <v>1517.5</v>
      </c>
      <c r="G189" s="53">
        <v>1518.39</v>
      </c>
      <c r="H189" s="53">
        <v>1521.55</v>
      </c>
      <c r="I189" s="53">
        <v>1517.72</v>
      </c>
      <c r="J189" s="53">
        <v>1519.33</v>
      </c>
      <c r="K189" s="53">
        <v>1516.5</v>
      </c>
      <c r="L189" s="53">
        <v>1517.7</v>
      </c>
      <c r="M189" s="53">
        <v>1520.68</v>
      </c>
      <c r="N189" s="53">
        <v>1523.34</v>
      </c>
      <c r="O189" s="53">
        <v>1521.34</v>
      </c>
      <c r="P189" s="53">
        <v>1521.71</v>
      </c>
      <c r="Q189" s="53">
        <v>1521.39</v>
      </c>
      <c r="R189" s="53">
        <v>1521.02</v>
      </c>
      <c r="S189" s="53">
        <v>1520.49</v>
      </c>
      <c r="T189" s="53">
        <v>1519.99</v>
      </c>
      <c r="U189" s="53">
        <v>1528.1</v>
      </c>
      <c r="V189" s="55">
        <v>1527.48</v>
      </c>
      <c r="W189" s="55">
        <v>1527.93</v>
      </c>
      <c r="X189" s="55">
        <v>1530.87</v>
      </c>
      <c r="Y189" s="58">
        <v>1528.02</v>
      </c>
    </row>
    <row r="190" spans="1:25" s="33" customFormat="1" ht="12" customHeight="1">
      <c r="A190" s="52">
        <v>29</v>
      </c>
      <c r="B190" s="53">
        <v>1522.75</v>
      </c>
      <c r="C190" s="53">
        <v>1517.93</v>
      </c>
      <c r="D190" s="53">
        <v>1518.2</v>
      </c>
      <c r="E190" s="53">
        <v>1518.16</v>
      </c>
      <c r="F190" s="53">
        <v>1517.45</v>
      </c>
      <c r="G190" s="53">
        <v>1518.41</v>
      </c>
      <c r="H190" s="53">
        <v>1520.23</v>
      </c>
      <c r="I190" s="53">
        <v>1517.48</v>
      </c>
      <c r="J190" s="53">
        <v>1519.07</v>
      </c>
      <c r="K190" s="53">
        <v>1516.44</v>
      </c>
      <c r="L190" s="53">
        <v>1517.43</v>
      </c>
      <c r="M190" s="53">
        <v>1521.1</v>
      </c>
      <c r="N190" s="53">
        <v>1523.05</v>
      </c>
      <c r="O190" s="53">
        <v>1520.58</v>
      </c>
      <c r="P190" s="53">
        <v>1520.67</v>
      </c>
      <c r="Q190" s="53">
        <v>1520.85</v>
      </c>
      <c r="R190" s="53">
        <v>1519.97</v>
      </c>
      <c r="S190" s="53">
        <v>1520.64</v>
      </c>
      <c r="T190" s="53">
        <v>1519.68</v>
      </c>
      <c r="U190" s="53">
        <v>1525.38</v>
      </c>
      <c r="V190" s="55">
        <v>1525.04</v>
      </c>
      <c r="W190" s="55">
        <v>1525.41</v>
      </c>
      <c r="X190" s="55">
        <v>1526.25</v>
      </c>
      <c r="Y190" s="58">
        <v>1526.88</v>
      </c>
    </row>
    <row r="191" spans="1:25" s="33" customFormat="1" ht="12" customHeight="1">
      <c r="A191" s="52">
        <v>30</v>
      </c>
      <c r="B191" s="53">
        <v>1527.11</v>
      </c>
      <c r="C191" s="53">
        <v>1521.85</v>
      </c>
      <c r="D191" s="53">
        <v>1516.92</v>
      </c>
      <c r="E191" s="53">
        <v>1519.18</v>
      </c>
      <c r="F191" s="53">
        <v>1523.14</v>
      </c>
      <c r="G191" s="53">
        <v>1536.08</v>
      </c>
      <c r="H191" s="53">
        <v>1539.88</v>
      </c>
      <c r="I191" s="53">
        <v>1554.6</v>
      </c>
      <c r="J191" s="53">
        <v>1566.52</v>
      </c>
      <c r="K191" s="53">
        <v>1561.54</v>
      </c>
      <c r="L191" s="53">
        <v>1561.46</v>
      </c>
      <c r="M191" s="53">
        <v>1561.78</v>
      </c>
      <c r="N191" s="53">
        <v>1563.06</v>
      </c>
      <c r="O191" s="53">
        <v>1563.71</v>
      </c>
      <c r="P191" s="53">
        <v>1563.37</v>
      </c>
      <c r="Q191" s="53">
        <v>1565.32</v>
      </c>
      <c r="R191" s="53">
        <v>1563.99</v>
      </c>
      <c r="S191" s="53">
        <v>1563.67</v>
      </c>
      <c r="T191" s="53">
        <v>1561.73</v>
      </c>
      <c r="U191" s="53">
        <v>1560.05</v>
      </c>
      <c r="V191" s="55">
        <v>1557.16</v>
      </c>
      <c r="W191" s="55">
        <v>1562.51</v>
      </c>
      <c r="X191" s="55">
        <v>1549.85</v>
      </c>
      <c r="Y191" s="58">
        <v>1545.42</v>
      </c>
    </row>
    <row r="192" spans="1:25" s="33" customFormat="1" ht="15.75" customHeight="1">
      <c r="A192" s="36"/>
      <c r="B192" s="36"/>
      <c r="C192" s="36"/>
      <c r="D192" s="36"/>
      <c r="E192" s="36"/>
      <c r="F192" s="36"/>
      <c r="G192" s="36"/>
      <c r="H192" s="36"/>
      <c r="I192" s="36"/>
      <c r="J192" s="36"/>
      <c r="K192" s="36"/>
      <c r="L192" s="36"/>
      <c r="M192" s="36"/>
      <c r="N192" s="36"/>
      <c r="O192" s="36"/>
      <c r="P192" s="36"/>
      <c r="Q192" s="36"/>
      <c r="R192" s="36"/>
      <c r="S192" s="36"/>
      <c r="T192" s="36"/>
      <c r="U192" s="36"/>
      <c r="V192" s="36"/>
      <c r="W192" s="36"/>
      <c r="X192" s="36"/>
      <c r="Y192" s="36"/>
    </row>
    <row r="193" spans="1:25" s="33" customFormat="1" ht="23.1" customHeight="1">
      <c r="A193" s="60" t="s">
        <v>23</v>
      </c>
      <c r="B193" s="61" t="s">
        <v>107</v>
      </c>
      <c r="C193" s="62"/>
      <c r="D193" s="62"/>
      <c r="E193" s="62"/>
      <c r="F193" s="62"/>
      <c r="G193" s="62"/>
      <c r="H193" s="62"/>
      <c r="I193" s="62"/>
      <c r="J193" s="62"/>
      <c r="K193" s="62"/>
      <c r="L193" s="62"/>
      <c r="M193" s="62"/>
      <c r="N193" s="62"/>
      <c r="O193" s="62"/>
      <c r="P193" s="62"/>
      <c r="Q193" s="62"/>
      <c r="R193" s="62"/>
      <c r="S193" s="62"/>
      <c r="T193" s="62"/>
      <c r="U193" s="62"/>
      <c r="V193" s="62"/>
      <c r="W193" s="62"/>
      <c r="X193" s="62"/>
      <c r="Y193" s="63"/>
    </row>
    <row r="194" spans="1:25" s="33" customFormat="1" ht="28.15" customHeight="1">
      <c r="A194" s="64"/>
      <c r="B194" s="51" t="s">
        <v>83</v>
      </c>
      <c r="C194" s="51" t="s">
        <v>84</v>
      </c>
      <c r="D194" s="51" t="s">
        <v>85</v>
      </c>
      <c r="E194" s="51" t="s">
        <v>86</v>
      </c>
      <c r="F194" s="51" t="s">
        <v>87</v>
      </c>
      <c r="G194" s="51" t="s">
        <v>88</v>
      </c>
      <c r="H194" s="51" t="s">
        <v>89</v>
      </c>
      <c r="I194" s="51" t="s">
        <v>90</v>
      </c>
      <c r="J194" s="51" t="s">
        <v>91</v>
      </c>
      <c r="K194" s="51" t="s">
        <v>92</v>
      </c>
      <c r="L194" s="51" t="s">
        <v>93</v>
      </c>
      <c r="M194" s="51" t="s">
        <v>94</v>
      </c>
      <c r="N194" s="51" t="s">
        <v>95</v>
      </c>
      <c r="O194" s="51" t="s">
        <v>96</v>
      </c>
      <c r="P194" s="51" t="s">
        <v>97</v>
      </c>
      <c r="Q194" s="51" t="s">
        <v>98</v>
      </c>
      <c r="R194" s="51" t="s">
        <v>99</v>
      </c>
      <c r="S194" s="51" t="s">
        <v>100</v>
      </c>
      <c r="T194" s="51" t="s">
        <v>101</v>
      </c>
      <c r="U194" s="51" t="s">
        <v>102</v>
      </c>
      <c r="V194" s="51" t="s">
        <v>103</v>
      </c>
      <c r="W194" s="51" t="s">
        <v>104</v>
      </c>
      <c r="X194" s="51" t="s">
        <v>105</v>
      </c>
      <c r="Y194" s="51" t="s">
        <v>106</v>
      </c>
    </row>
    <row r="195" spans="1:25" s="33" customFormat="1" ht="12" customHeight="1">
      <c r="A195" s="52">
        <v>1</v>
      </c>
      <c r="B195" s="53">
        <v>1557.01</v>
      </c>
      <c r="C195" s="53">
        <v>1557.76</v>
      </c>
      <c r="D195" s="53">
        <v>1557.81</v>
      </c>
      <c r="E195" s="53">
        <v>1557.85</v>
      </c>
      <c r="F195" s="53">
        <v>1557.82</v>
      </c>
      <c r="G195" s="53">
        <v>1551.88</v>
      </c>
      <c r="H195" s="53">
        <v>1548.95</v>
      </c>
      <c r="I195" s="53">
        <v>1548.79</v>
      </c>
      <c r="J195" s="53">
        <v>1554.16</v>
      </c>
      <c r="K195" s="53">
        <v>1553.71</v>
      </c>
      <c r="L195" s="53">
        <v>1555.7</v>
      </c>
      <c r="M195" s="53">
        <v>1561.12</v>
      </c>
      <c r="N195" s="53">
        <v>1561.38</v>
      </c>
      <c r="O195" s="53">
        <v>1561.52</v>
      </c>
      <c r="P195" s="53">
        <v>1561.51</v>
      </c>
      <c r="Q195" s="53">
        <v>1561.64</v>
      </c>
      <c r="R195" s="53">
        <v>1561.62</v>
      </c>
      <c r="S195" s="53">
        <v>1559.69</v>
      </c>
      <c r="T195" s="53">
        <v>1559.83</v>
      </c>
      <c r="U195" s="53">
        <v>1559.81</v>
      </c>
      <c r="V195" s="55">
        <v>1559.98</v>
      </c>
      <c r="W195" s="55">
        <v>1555.01</v>
      </c>
      <c r="X195" s="55">
        <v>1555.44</v>
      </c>
      <c r="Y195" s="58">
        <v>1557.42</v>
      </c>
    </row>
    <row r="196" spans="1:25" s="33" customFormat="1" ht="12" customHeight="1">
      <c r="A196" s="52">
        <v>2</v>
      </c>
      <c r="B196" s="53">
        <v>1551.88</v>
      </c>
      <c r="C196" s="53">
        <v>1552.21</v>
      </c>
      <c r="D196" s="53">
        <v>1552.29</v>
      </c>
      <c r="E196" s="53">
        <v>1552.4</v>
      </c>
      <c r="F196" s="53">
        <v>1552.53</v>
      </c>
      <c r="G196" s="53">
        <v>1551.87</v>
      </c>
      <c r="H196" s="53">
        <v>1552.18</v>
      </c>
      <c r="I196" s="53">
        <v>1552.23</v>
      </c>
      <c r="J196" s="53">
        <v>1549.8</v>
      </c>
      <c r="K196" s="53">
        <v>1560.33</v>
      </c>
      <c r="L196" s="53">
        <v>1560.15</v>
      </c>
      <c r="M196" s="53">
        <v>1560.19</v>
      </c>
      <c r="N196" s="53">
        <v>1560.3</v>
      </c>
      <c r="O196" s="53">
        <v>1560.38</v>
      </c>
      <c r="P196" s="53">
        <v>1560.43</v>
      </c>
      <c r="Q196" s="53">
        <v>1560.25</v>
      </c>
      <c r="R196" s="53">
        <v>1559.96</v>
      </c>
      <c r="S196" s="53">
        <v>1559.81</v>
      </c>
      <c r="T196" s="53">
        <v>1559.71</v>
      </c>
      <c r="U196" s="53">
        <v>1559.7</v>
      </c>
      <c r="V196" s="55">
        <v>1559.92</v>
      </c>
      <c r="W196" s="55">
        <v>1560.31</v>
      </c>
      <c r="X196" s="55">
        <v>1549.76</v>
      </c>
      <c r="Y196" s="58">
        <v>1551.57</v>
      </c>
    </row>
    <row r="197" spans="1:25" s="33" customFormat="1" ht="12" customHeight="1">
      <c r="A197" s="52">
        <v>3</v>
      </c>
      <c r="B197" s="53">
        <v>1551.93</v>
      </c>
      <c r="C197" s="53">
        <v>1552.77</v>
      </c>
      <c r="D197" s="53">
        <v>1552.91</v>
      </c>
      <c r="E197" s="53">
        <v>1553.05</v>
      </c>
      <c r="F197" s="53">
        <v>1553.18</v>
      </c>
      <c r="G197" s="53">
        <v>1549.55</v>
      </c>
      <c r="H197" s="53">
        <v>1549.45</v>
      </c>
      <c r="I197" s="53">
        <v>1549.53</v>
      </c>
      <c r="J197" s="53">
        <v>1550.69</v>
      </c>
      <c r="K197" s="53">
        <v>1561.1</v>
      </c>
      <c r="L197" s="53">
        <v>1559.9</v>
      </c>
      <c r="M197" s="53">
        <v>1559.88</v>
      </c>
      <c r="N197" s="53">
        <v>1559.97</v>
      </c>
      <c r="O197" s="53">
        <v>1560.07</v>
      </c>
      <c r="P197" s="53">
        <v>1560.04</v>
      </c>
      <c r="Q197" s="53">
        <v>1560.1</v>
      </c>
      <c r="R197" s="53">
        <v>1560.1</v>
      </c>
      <c r="S197" s="53">
        <v>1559.9</v>
      </c>
      <c r="T197" s="53">
        <v>1559.93</v>
      </c>
      <c r="U197" s="53">
        <v>1559.8</v>
      </c>
      <c r="V197" s="55">
        <v>1559.91</v>
      </c>
      <c r="W197" s="55">
        <v>1560.31</v>
      </c>
      <c r="X197" s="55">
        <v>1549.86</v>
      </c>
      <c r="Y197" s="58">
        <v>1549.87</v>
      </c>
    </row>
    <row r="198" spans="1:25" s="33" customFormat="1" ht="12" customHeight="1">
      <c r="A198" s="52">
        <v>4</v>
      </c>
      <c r="B198" s="53">
        <v>1551.85</v>
      </c>
      <c r="C198" s="53">
        <v>1552.1</v>
      </c>
      <c r="D198" s="53">
        <v>1552.12</v>
      </c>
      <c r="E198" s="53">
        <v>1552.15</v>
      </c>
      <c r="F198" s="53">
        <v>1552.19</v>
      </c>
      <c r="G198" s="53">
        <v>1560.34</v>
      </c>
      <c r="H198" s="53">
        <v>1560</v>
      </c>
      <c r="I198" s="53">
        <v>1559.9</v>
      </c>
      <c r="J198" s="53">
        <v>1559.6</v>
      </c>
      <c r="K198" s="53">
        <v>1557.16</v>
      </c>
      <c r="L198" s="53">
        <v>1557.46</v>
      </c>
      <c r="M198" s="53">
        <v>1557.5</v>
      </c>
      <c r="N198" s="53">
        <v>1557.61</v>
      </c>
      <c r="O198" s="53">
        <v>1557.59</v>
      </c>
      <c r="P198" s="53">
        <v>1557.61</v>
      </c>
      <c r="Q198" s="53">
        <v>1557.74</v>
      </c>
      <c r="R198" s="53">
        <v>1557.76</v>
      </c>
      <c r="S198" s="53">
        <v>1557.77</v>
      </c>
      <c r="T198" s="53">
        <v>1557.96</v>
      </c>
      <c r="U198" s="53">
        <v>1557.9</v>
      </c>
      <c r="V198" s="55">
        <v>1558.09</v>
      </c>
      <c r="W198" s="55">
        <v>1560.41</v>
      </c>
      <c r="X198" s="55">
        <v>1549.97</v>
      </c>
      <c r="Y198" s="58">
        <v>1549.98</v>
      </c>
    </row>
    <row r="199" spans="1:25" s="33" customFormat="1" ht="12" customHeight="1">
      <c r="A199" s="52">
        <v>5</v>
      </c>
      <c r="B199" s="53">
        <v>1562.6</v>
      </c>
      <c r="C199" s="53">
        <v>1562.74</v>
      </c>
      <c r="D199" s="53">
        <v>1562.75</v>
      </c>
      <c r="E199" s="53">
        <v>1562.79</v>
      </c>
      <c r="F199" s="53">
        <v>1555.6</v>
      </c>
      <c r="G199" s="53">
        <v>1560.12</v>
      </c>
      <c r="H199" s="53">
        <v>1566.18</v>
      </c>
      <c r="I199" s="53">
        <v>1572.32</v>
      </c>
      <c r="J199" s="53">
        <v>1572.11</v>
      </c>
      <c r="K199" s="53">
        <v>1571.97</v>
      </c>
      <c r="L199" s="53">
        <v>1571.99</v>
      </c>
      <c r="M199" s="53">
        <v>1572</v>
      </c>
      <c r="N199" s="53">
        <v>1571.08</v>
      </c>
      <c r="O199" s="53">
        <v>1571.08</v>
      </c>
      <c r="P199" s="53">
        <v>1571.09</v>
      </c>
      <c r="Q199" s="53">
        <v>1571.17</v>
      </c>
      <c r="R199" s="53">
        <v>1571.2</v>
      </c>
      <c r="S199" s="53">
        <v>1570.32</v>
      </c>
      <c r="T199" s="53">
        <v>1563.98</v>
      </c>
      <c r="U199" s="53">
        <v>1557.81</v>
      </c>
      <c r="V199" s="55">
        <v>1557.98</v>
      </c>
      <c r="W199" s="55">
        <v>1558.34</v>
      </c>
      <c r="X199" s="55">
        <v>1558.71</v>
      </c>
      <c r="Y199" s="58">
        <v>1562.54</v>
      </c>
    </row>
    <row r="200" spans="1:25" s="33" customFormat="1" ht="12" customHeight="1">
      <c r="A200" s="52">
        <v>6</v>
      </c>
      <c r="B200" s="53">
        <v>1551.67</v>
      </c>
      <c r="C200" s="53">
        <v>1551.94</v>
      </c>
      <c r="D200" s="53">
        <v>1551.97</v>
      </c>
      <c r="E200" s="53">
        <v>1551.92</v>
      </c>
      <c r="F200" s="53">
        <v>1555.66</v>
      </c>
      <c r="G200" s="53">
        <v>1553.76</v>
      </c>
      <c r="H200" s="53">
        <v>1559.92</v>
      </c>
      <c r="I200" s="53">
        <v>1566.06</v>
      </c>
      <c r="J200" s="53">
        <v>1565.77</v>
      </c>
      <c r="K200" s="53">
        <v>1565.55</v>
      </c>
      <c r="L200" s="53">
        <v>1565.5</v>
      </c>
      <c r="M200" s="53">
        <v>1565.4</v>
      </c>
      <c r="N200" s="53">
        <v>1565.55</v>
      </c>
      <c r="O200" s="53">
        <v>1565.64</v>
      </c>
      <c r="P200" s="53">
        <v>1564.75</v>
      </c>
      <c r="Q200" s="53">
        <v>1564.84</v>
      </c>
      <c r="R200" s="53">
        <v>1564.08</v>
      </c>
      <c r="S200" s="53">
        <v>1564.28</v>
      </c>
      <c r="T200" s="53">
        <v>1566.33</v>
      </c>
      <c r="U200" s="53">
        <v>1561.89</v>
      </c>
      <c r="V200" s="55">
        <v>1558.21</v>
      </c>
      <c r="W200" s="55">
        <v>1558.59</v>
      </c>
      <c r="X200" s="55">
        <v>1548.2</v>
      </c>
      <c r="Y200" s="58">
        <v>1551.71</v>
      </c>
    </row>
    <row r="201" spans="1:25" s="33" customFormat="1" ht="12" customHeight="1">
      <c r="A201" s="52">
        <v>7</v>
      </c>
      <c r="B201" s="53">
        <v>1552.24</v>
      </c>
      <c r="C201" s="53">
        <v>1553.23</v>
      </c>
      <c r="D201" s="53">
        <v>1553.21</v>
      </c>
      <c r="E201" s="53">
        <v>1553.24</v>
      </c>
      <c r="F201" s="53">
        <v>1559.22</v>
      </c>
      <c r="G201" s="53">
        <v>1554.7</v>
      </c>
      <c r="H201" s="53">
        <v>1566.8</v>
      </c>
      <c r="I201" s="53">
        <v>1566.49</v>
      </c>
      <c r="J201" s="53">
        <v>1566.05</v>
      </c>
      <c r="K201" s="53">
        <v>1565.83</v>
      </c>
      <c r="L201" s="53">
        <v>1565.76</v>
      </c>
      <c r="M201" s="53">
        <v>1565.81</v>
      </c>
      <c r="N201" s="53">
        <v>1565.97</v>
      </c>
      <c r="O201" s="53">
        <v>1565.97</v>
      </c>
      <c r="P201" s="53">
        <v>1565.05</v>
      </c>
      <c r="Q201" s="53">
        <v>1565.34</v>
      </c>
      <c r="R201" s="53">
        <v>1564.44</v>
      </c>
      <c r="S201" s="53">
        <v>1564.52</v>
      </c>
      <c r="T201" s="53">
        <v>1564.72</v>
      </c>
      <c r="U201" s="53">
        <v>1561.86</v>
      </c>
      <c r="V201" s="55">
        <v>1558.11</v>
      </c>
      <c r="W201" s="55">
        <v>1558.59</v>
      </c>
      <c r="X201" s="55">
        <v>1545.55</v>
      </c>
      <c r="Y201" s="58">
        <v>1550.31</v>
      </c>
    </row>
    <row r="202" spans="1:25" s="33" customFormat="1" ht="12" customHeight="1">
      <c r="A202" s="52">
        <v>8</v>
      </c>
      <c r="B202" s="53">
        <v>1560</v>
      </c>
      <c r="C202" s="53">
        <v>1560</v>
      </c>
      <c r="D202" s="53">
        <v>1560.07</v>
      </c>
      <c r="E202" s="53">
        <v>1560.05</v>
      </c>
      <c r="F202" s="53">
        <v>1559.51</v>
      </c>
      <c r="G202" s="53">
        <v>1560.71</v>
      </c>
      <c r="H202" s="53">
        <v>1566.48</v>
      </c>
      <c r="I202" s="53">
        <v>1572.05</v>
      </c>
      <c r="J202" s="53">
        <v>1571.33</v>
      </c>
      <c r="K202" s="53">
        <v>1571.17</v>
      </c>
      <c r="L202" s="53">
        <v>1571.17</v>
      </c>
      <c r="M202" s="53">
        <v>1571.21</v>
      </c>
      <c r="N202" s="53">
        <v>1571.33</v>
      </c>
      <c r="O202" s="53">
        <v>1571.36</v>
      </c>
      <c r="P202" s="53">
        <v>1570.41</v>
      </c>
      <c r="Q202" s="53">
        <v>1573.5</v>
      </c>
      <c r="R202" s="53">
        <v>1572.51</v>
      </c>
      <c r="S202" s="53">
        <v>1572.58</v>
      </c>
      <c r="T202" s="53">
        <v>1565.85</v>
      </c>
      <c r="U202" s="53">
        <v>1561.8</v>
      </c>
      <c r="V202" s="55">
        <v>1558.12</v>
      </c>
      <c r="W202" s="55">
        <v>1558.52</v>
      </c>
      <c r="X202" s="55">
        <v>1560.72</v>
      </c>
      <c r="Y202" s="58">
        <v>1560.75</v>
      </c>
    </row>
    <row r="203" spans="1:25" s="33" customFormat="1" ht="12" customHeight="1">
      <c r="A203" s="52">
        <v>9</v>
      </c>
      <c r="B203" s="53">
        <v>1557.46</v>
      </c>
      <c r="C203" s="53">
        <v>1552.29</v>
      </c>
      <c r="D203" s="53">
        <v>1546.83</v>
      </c>
      <c r="E203" s="53">
        <v>1546.87</v>
      </c>
      <c r="F203" s="53">
        <v>1547.03</v>
      </c>
      <c r="G203" s="53">
        <v>1546.75</v>
      </c>
      <c r="H203" s="53">
        <v>1551.76</v>
      </c>
      <c r="I203" s="53">
        <v>1551.79</v>
      </c>
      <c r="J203" s="53">
        <v>1549.46</v>
      </c>
      <c r="K203" s="53">
        <v>1554.51</v>
      </c>
      <c r="L203" s="53">
        <v>1554.26</v>
      </c>
      <c r="M203" s="53">
        <v>1554.35</v>
      </c>
      <c r="N203" s="53">
        <v>1554.42</v>
      </c>
      <c r="O203" s="53">
        <v>1554.63</v>
      </c>
      <c r="P203" s="53">
        <v>1554.77</v>
      </c>
      <c r="Q203" s="53">
        <v>1554.91</v>
      </c>
      <c r="R203" s="53">
        <v>1554.88</v>
      </c>
      <c r="S203" s="53">
        <v>1552.88</v>
      </c>
      <c r="T203" s="53">
        <v>1550.82</v>
      </c>
      <c r="U203" s="53">
        <v>1550.64</v>
      </c>
      <c r="V203" s="55">
        <v>1550.74</v>
      </c>
      <c r="W203" s="55">
        <v>1553.03</v>
      </c>
      <c r="X203" s="55">
        <v>1555.15</v>
      </c>
      <c r="Y203" s="58">
        <v>1555.15</v>
      </c>
    </row>
    <row r="204" spans="1:25" s="33" customFormat="1" ht="12" customHeight="1">
      <c r="A204" s="52">
        <v>10</v>
      </c>
      <c r="B204" s="53">
        <v>1556.76</v>
      </c>
      <c r="C204" s="53">
        <v>1556.91</v>
      </c>
      <c r="D204" s="53">
        <v>1556.99</v>
      </c>
      <c r="E204" s="53">
        <v>1551.54</v>
      </c>
      <c r="F204" s="53">
        <v>1551.64</v>
      </c>
      <c r="G204" s="53">
        <v>1545.94</v>
      </c>
      <c r="H204" s="53">
        <v>1543.86</v>
      </c>
      <c r="I204" s="53">
        <v>1543.84</v>
      </c>
      <c r="J204" s="53">
        <v>1549.33</v>
      </c>
      <c r="K204" s="53">
        <v>1546.83</v>
      </c>
      <c r="L204" s="53">
        <v>1554.36</v>
      </c>
      <c r="M204" s="53">
        <v>1554.34</v>
      </c>
      <c r="N204" s="53">
        <v>1554.43</v>
      </c>
      <c r="O204" s="53">
        <v>1554.74</v>
      </c>
      <c r="P204" s="53">
        <v>1554.72</v>
      </c>
      <c r="Q204" s="53">
        <v>1554.8</v>
      </c>
      <c r="R204" s="53">
        <v>1554.73</v>
      </c>
      <c r="S204" s="53">
        <v>1552.78</v>
      </c>
      <c r="T204" s="53">
        <v>1550.74</v>
      </c>
      <c r="U204" s="53">
        <v>1550.58</v>
      </c>
      <c r="V204" s="55">
        <v>1550.72</v>
      </c>
      <c r="W204" s="55">
        <v>1552.9</v>
      </c>
      <c r="X204" s="55">
        <v>1560.43</v>
      </c>
      <c r="Y204" s="58">
        <v>1560.44</v>
      </c>
    </row>
    <row r="205" spans="1:25" s="33" customFormat="1" ht="12" customHeight="1">
      <c r="A205" s="52">
        <v>11</v>
      </c>
      <c r="B205" s="53">
        <v>1560.56</v>
      </c>
      <c r="C205" s="53">
        <v>1560.82</v>
      </c>
      <c r="D205" s="53">
        <v>1560.88</v>
      </c>
      <c r="E205" s="53">
        <v>1560.92</v>
      </c>
      <c r="F205" s="53">
        <v>1555.69</v>
      </c>
      <c r="G205" s="53">
        <v>1550.1</v>
      </c>
      <c r="H205" s="53">
        <v>1560.04</v>
      </c>
      <c r="I205" s="53">
        <v>1559.94</v>
      </c>
      <c r="J205" s="53">
        <v>1559.63</v>
      </c>
      <c r="K205" s="53">
        <v>1559.51</v>
      </c>
      <c r="L205" s="53">
        <v>1559.48</v>
      </c>
      <c r="M205" s="53">
        <v>1559.58</v>
      </c>
      <c r="N205" s="53">
        <v>1559.78</v>
      </c>
      <c r="O205" s="53">
        <v>1559.83</v>
      </c>
      <c r="P205" s="53">
        <v>1559.94</v>
      </c>
      <c r="Q205" s="53">
        <v>1557.55</v>
      </c>
      <c r="R205" s="53">
        <v>1556.7</v>
      </c>
      <c r="S205" s="53">
        <v>1556.74</v>
      </c>
      <c r="T205" s="53">
        <v>1553.68</v>
      </c>
      <c r="U205" s="53">
        <v>1553.5</v>
      </c>
      <c r="V205" s="55">
        <v>1553.57</v>
      </c>
      <c r="W205" s="55">
        <v>1553.68</v>
      </c>
      <c r="X205" s="55">
        <v>1557.8</v>
      </c>
      <c r="Y205" s="58">
        <v>1560.65</v>
      </c>
    </row>
    <row r="206" spans="1:25" s="33" customFormat="1" ht="12" customHeight="1">
      <c r="A206" s="52">
        <v>12</v>
      </c>
      <c r="B206" s="53">
        <v>1562.85</v>
      </c>
      <c r="C206" s="53">
        <v>1564.58</v>
      </c>
      <c r="D206" s="53">
        <v>1564.64</v>
      </c>
      <c r="E206" s="53">
        <v>1564.7</v>
      </c>
      <c r="F206" s="53">
        <v>1564.71</v>
      </c>
      <c r="G206" s="53">
        <v>1556.6</v>
      </c>
      <c r="H206" s="53">
        <v>1558.66</v>
      </c>
      <c r="I206" s="53">
        <v>1573.38</v>
      </c>
      <c r="J206" s="53">
        <v>1572.85</v>
      </c>
      <c r="K206" s="53">
        <v>1572.71</v>
      </c>
      <c r="L206" s="53">
        <v>1572.69</v>
      </c>
      <c r="M206" s="53">
        <v>1572.76</v>
      </c>
      <c r="N206" s="53">
        <v>1572.95</v>
      </c>
      <c r="O206" s="53">
        <v>1567.89</v>
      </c>
      <c r="P206" s="53">
        <v>1567.96</v>
      </c>
      <c r="Q206" s="53">
        <v>1565.91</v>
      </c>
      <c r="R206" s="53">
        <v>1565.85</v>
      </c>
      <c r="S206" s="53">
        <v>1565.86</v>
      </c>
      <c r="T206" s="53">
        <v>1564.79</v>
      </c>
      <c r="U206" s="53">
        <v>1564.68</v>
      </c>
      <c r="V206" s="55">
        <v>1560.39</v>
      </c>
      <c r="W206" s="55">
        <v>1555.5</v>
      </c>
      <c r="X206" s="55">
        <v>1556.2</v>
      </c>
      <c r="Y206" s="58">
        <v>1551.08</v>
      </c>
    </row>
    <row r="207" spans="1:25" s="33" customFormat="1" ht="12" customHeight="1">
      <c r="A207" s="52">
        <v>13</v>
      </c>
      <c r="B207" s="53">
        <v>1553.8</v>
      </c>
      <c r="C207" s="53">
        <v>1553.78</v>
      </c>
      <c r="D207" s="53">
        <v>1553.95</v>
      </c>
      <c r="E207" s="53">
        <v>1551.26</v>
      </c>
      <c r="F207" s="53">
        <v>1552.02</v>
      </c>
      <c r="G207" s="53">
        <v>1550.2</v>
      </c>
      <c r="H207" s="53">
        <v>1560.45</v>
      </c>
      <c r="I207" s="53">
        <v>1560.29</v>
      </c>
      <c r="J207" s="53">
        <v>1560.65</v>
      </c>
      <c r="K207" s="53">
        <v>1556.23</v>
      </c>
      <c r="L207" s="53">
        <v>1555.33</v>
      </c>
      <c r="M207" s="53">
        <v>1562.88</v>
      </c>
      <c r="N207" s="53">
        <v>1562.83</v>
      </c>
      <c r="O207" s="53">
        <v>1562.88</v>
      </c>
      <c r="P207" s="53">
        <v>1562.99</v>
      </c>
      <c r="Q207" s="53">
        <v>1563.1</v>
      </c>
      <c r="R207" s="53">
        <v>1561.21</v>
      </c>
      <c r="S207" s="53">
        <v>1561.26</v>
      </c>
      <c r="T207" s="53">
        <v>1566.28</v>
      </c>
      <c r="U207" s="53">
        <v>1566.05</v>
      </c>
      <c r="V207" s="55">
        <v>1566.14</v>
      </c>
      <c r="W207" s="55">
        <v>1566</v>
      </c>
      <c r="X207" s="55">
        <v>1563.62</v>
      </c>
      <c r="Y207" s="58">
        <v>1565.72</v>
      </c>
    </row>
    <row r="208" spans="1:25" s="33" customFormat="1" ht="12" customHeight="1">
      <c r="A208" s="52">
        <v>14</v>
      </c>
      <c r="B208" s="53">
        <v>1555.32</v>
      </c>
      <c r="C208" s="53">
        <v>1555.77</v>
      </c>
      <c r="D208" s="53">
        <v>1555.89</v>
      </c>
      <c r="E208" s="53">
        <v>1556.01</v>
      </c>
      <c r="F208" s="53">
        <v>1559.88</v>
      </c>
      <c r="G208" s="53">
        <v>1544.71</v>
      </c>
      <c r="H208" s="53">
        <v>1547.67</v>
      </c>
      <c r="I208" s="53">
        <v>1561.31</v>
      </c>
      <c r="J208" s="53">
        <v>1553.58</v>
      </c>
      <c r="K208" s="53">
        <v>1550.34</v>
      </c>
      <c r="L208" s="53">
        <v>1551.12</v>
      </c>
      <c r="M208" s="53">
        <v>1554.47</v>
      </c>
      <c r="N208" s="53">
        <v>1556.87</v>
      </c>
      <c r="O208" s="53">
        <v>1554.68</v>
      </c>
      <c r="P208" s="53">
        <v>1554.72</v>
      </c>
      <c r="Q208" s="53">
        <v>1555.76</v>
      </c>
      <c r="R208" s="53">
        <v>1555.57</v>
      </c>
      <c r="S208" s="53">
        <v>1555.69</v>
      </c>
      <c r="T208" s="53">
        <v>1552.61</v>
      </c>
      <c r="U208" s="53">
        <v>1549.06</v>
      </c>
      <c r="V208" s="55">
        <v>1551.43</v>
      </c>
      <c r="W208" s="55">
        <v>1556.86</v>
      </c>
      <c r="X208" s="55">
        <v>1558.29</v>
      </c>
      <c r="Y208" s="58">
        <v>1555.5</v>
      </c>
    </row>
    <row r="209" spans="1:25" s="33" customFormat="1" ht="12" customHeight="1">
      <c r="A209" s="52">
        <v>15</v>
      </c>
      <c r="B209" s="53">
        <v>1558.11</v>
      </c>
      <c r="C209" s="53">
        <v>1552.81</v>
      </c>
      <c r="D209" s="53">
        <v>1553.09</v>
      </c>
      <c r="E209" s="53">
        <v>1553.23</v>
      </c>
      <c r="F209" s="53">
        <v>1546.84</v>
      </c>
      <c r="G209" s="53">
        <v>1544.08</v>
      </c>
      <c r="H209" s="53">
        <v>1547.91</v>
      </c>
      <c r="I209" s="53">
        <v>1553.23</v>
      </c>
      <c r="J209" s="53">
        <v>1553.87</v>
      </c>
      <c r="K209" s="53">
        <v>1550.47</v>
      </c>
      <c r="L209" s="53">
        <v>1551.29</v>
      </c>
      <c r="M209" s="53">
        <v>1554.64</v>
      </c>
      <c r="N209" s="53">
        <v>1556.58</v>
      </c>
      <c r="O209" s="53">
        <v>1554.42</v>
      </c>
      <c r="P209" s="53">
        <v>1554.7</v>
      </c>
      <c r="Q209" s="53">
        <v>1555.26</v>
      </c>
      <c r="R209" s="53">
        <v>1555.52</v>
      </c>
      <c r="S209" s="53">
        <v>1556.06</v>
      </c>
      <c r="T209" s="53">
        <v>1553.59</v>
      </c>
      <c r="U209" s="53">
        <v>1549.48</v>
      </c>
      <c r="V209" s="55">
        <v>1551.06</v>
      </c>
      <c r="W209" s="55">
        <v>1556.02</v>
      </c>
      <c r="X209" s="55">
        <v>1558.51</v>
      </c>
      <c r="Y209" s="58">
        <v>1557.63</v>
      </c>
    </row>
    <row r="210" spans="1:25" s="33" customFormat="1" ht="12" customHeight="1">
      <c r="A210" s="52">
        <v>16</v>
      </c>
      <c r="B210" s="53">
        <v>1555.29</v>
      </c>
      <c r="C210" s="53">
        <v>1556.2</v>
      </c>
      <c r="D210" s="53">
        <v>1556.39</v>
      </c>
      <c r="E210" s="53">
        <v>1556.56</v>
      </c>
      <c r="F210" s="53">
        <v>1560.57</v>
      </c>
      <c r="G210" s="53">
        <v>1549.06</v>
      </c>
      <c r="H210" s="53">
        <v>1550.88</v>
      </c>
      <c r="I210" s="53">
        <v>1556.73</v>
      </c>
      <c r="J210" s="53">
        <v>1558.45</v>
      </c>
      <c r="K210" s="53">
        <v>1555.53</v>
      </c>
      <c r="L210" s="53">
        <v>1554.45</v>
      </c>
      <c r="M210" s="53">
        <v>1555.3</v>
      </c>
      <c r="N210" s="53">
        <v>1556.52</v>
      </c>
      <c r="O210" s="53">
        <v>1556.82</v>
      </c>
      <c r="P210" s="53">
        <v>1556.92</v>
      </c>
      <c r="Q210" s="53">
        <v>1557.45</v>
      </c>
      <c r="R210" s="53">
        <v>1555.89</v>
      </c>
      <c r="S210" s="53">
        <v>1555.24</v>
      </c>
      <c r="T210" s="53">
        <v>1552.94</v>
      </c>
      <c r="U210" s="53">
        <v>1549.06</v>
      </c>
      <c r="V210" s="55">
        <v>1550.75</v>
      </c>
      <c r="W210" s="55">
        <v>1555.02</v>
      </c>
      <c r="X210" s="55">
        <v>1557.54</v>
      </c>
      <c r="Y210" s="58">
        <v>1556.54</v>
      </c>
    </row>
    <row r="211" spans="1:25" s="33" customFormat="1" ht="12" customHeight="1">
      <c r="A211" s="52">
        <v>17</v>
      </c>
      <c r="B211" s="53">
        <v>1567.98</v>
      </c>
      <c r="C211" s="53">
        <v>1566.17</v>
      </c>
      <c r="D211" s="53">
        <v>1566.34</v>
      </c>
      <c r="E211" s="53">
        <v>1568.55</v>
      </c>
      <c r="F211" s="53">
        <v>1560.42</v>
      </c>
      <c r="G211" s="53">
        <v>1554.99</v>
      </c>
      <c r="H211" s="53">
        <v>1557</v>
      </c>
      <c r="I211" s="53">
        <v>1563.65</v>
      </c>
      <c r="J211" s="53">
        <v>1567.7</v>
      </c>
      <c r="K211" s="53">
        <v>1563.3</v>
      </c>
      <c r="L211" s="53">
        <v>1560.67</v>
      </c>
      <c r="M211" s="53">
        <v>1560.65</v>
      </c>
      <c r="N211" s="53">
        <v>1561.62</v>
      </c>
      <c r="O211" s="53">
        <v>1561.67</v>
      </c>
      <c r="P211" s="53">
        <v>1562.75</v>
      </c>
      <c r="Q211" s="53">
        <v>1561.85</v>
      </c>
      <c r="R211" s="53">
        <v>1561.16</v>
      </c>
      <c r="S211" s="53">
        <v>1559.52</v>
      </c>
      <c r="T211" s="53">
        <v>1561.29</v>
      </c>
      <c r="U211" s="53">
        <v>1558.41</v>
      </c>
      <c r="V211" s="55">
        <v>1557.52</v>
      </c>
      <c r="W211" s="55">
        <v>1561.99</v>
      </c>
      <c r="X211" s="55">
        <v>1566.78</v>
      </c>
      <c r="Y211" s="58">
        <v>1567.62</v>
      </c>
    </row>
    <row r="212" spans="1:25" s="33" customFormat="1" ht="12" customHeight="1">
      <c r="A212" s="52">
        <v>18</v>
      </c>
      <c r="B212" s="53">
        <v>1562.71</v>
      </c>
      <c r="C212" s="53">
        <v>1563.57</v>
      </c>
      <c r="D212" s="53">
        <v>1558.29</v>
      </c>
      <c r="E212" s="53">
        <v>1547.26</v>
      </c>
      <c r="F212" s="53">
        <v>1549.16</v>
      </c>
      <c r="G212" s="53">
        <v>1543.7</v>
      </c>
      <c r="H212" s="53">
        <v>1547.91</v>
      </c>
      <c r="I212" s="53">
        <v>1561.14</v>
      </c>
      <c r="J212" s="53">
        <v>1561.22</v>
      </c>
      <c r="K212" s="53">
        <v>1557.73</v>
      </c>
      <c r="L212" s="53">
        <v>1558.25</v>
      </c>
      <c r="M212" s="53">
        <v>1561.62</v>
      </c>
      <c r="N212" s="53">
        <v>1563.84</v>
      </c>
      <c r="O212" s="53">
        <v>1561.57</v>
      </c>
      <c r="P212" s="53">
        <v>1561.41</v>
      </c>
      <c r="Q212" s="53">
        <v>1561.98</v>
      </c>
      <c r="R212" s="53">
        <v>1562.71</v>
      </c>
      <c r="S212" s="53">
        <v>1562.78</v>
      </c>
      <c r="T212" s="53">
        <v>1560.64</v>
      </c>
      <c r="U212" s="53">
        <v>1556.31</v>
      </c>
      <c r="V212" s="55">
        <v>1558.01</v>
      </c>
      <c r="W212" s="55">
        <v>1563.4</v>
      </c>
      <c r="X212" s="55">
        <v>1566.8</v>
      </c>
      <c r="Y212" s="58">
        <v>1567.6</v>
      </c>
    </row>
    <row r="213" spans="1:25" s="33" customFormat="1" ht="12" customHeight="1">
      <c r="A213" s="52">
        <v>19</v>
      </c>
      <c r="B213" s="53">
        <v>1567.68</v>
      </c>
      <c r="C213" s="53">
        <v>1562.98</v>
      </c>
      <c r="D213" s="53">
        <v>1557.6</v>
      </c>
      <c r="E213" s="53">
        <v>1552.23</v>
      </c>
      <c r="F213" s="53">
        <v>1546.61</v>
      </c>
      <c r="G213" s="53">
        <v>1544.91</v>
      </c>
      <c r="H213" s="53">
        <v>1556.31</v>
      </c>
      <c r="I213" s="53">
        <v>1560.73</v>
      </c>
      <c r="J213" s="53">
        <v>1552.71</v>
      </c>
      <c r="K213" s="53">
        <v>1551.33</v>
      </c>
      <c r="L213" s="53">
        <v>1552.69</v>
      </c>
      <c r="M213" s="53">
        <v>1556.36</v>
      </c>
      <c r="N213" s="53">
        <v>1558.15</v>
      </c>
      <c r="O213" s="53">
        <v>1555.84</v>
      </c>
      <c r="P213" s="53">
        <v>1555.19</v>
      </c>
      <c r="Q213" s="53">
        <v>1555.58</v>
      </c>
      <c r="R213" s="53">
        <v>1555.86</v>
      </c>
      <c r="S213" s="53">
        <v>1555.98</v>
      </c>
      <c r="T213" s="53">
        <v>1553.46</v>
      </c>
      <c r="U213" s="53">
        <v>1549.83</v>
      </c>
      <c r="V213" s="55">
        <v>1552.01</v>
      </c>
      <c r="W213" s="55">
        <v>1556.98</v>
      </c>
      <c r="X213" s="55">
        <v>1572.46</v>
      </c>
      <c r="Y213" s="58">
        <v>1566.35</v>
      </c>
    </row>
    <row r="214" spans="1:25" s="33" customFormat="1" ht="12" customHeight="1">
      <c r="A214" s="52">
        <v>20</v>
      </c>
      <c r="B214" s="53">
        <v>1559.13</v>
      </c>
      <c r="C214" s="53">
        <v>1554.38</v>
      </c>
      <c r="D214" s="53">
        <v>1556.62</v>
      </c>
      <c r="E214" s="53">
        <v>1557.55</v>
      </c>
      <c r="F214" s="53">
        <v>1561.76</v>
      </c>
      <c r="G214" s="53">
        <v>1544.54</v>
      </c>
      <c r="H214" s="53">
        <v>1542.16</v>
      </c>
      <c r="I214" s="53">
        <v>1564.46</v>
      </c>
      <c r="J214" s="53">
        <v>1556.14</v>
      </c>
      <c r="K214" s="53">
        <v>1552.81</v>
      </c>
      <c r="L214" s="53">
        <v>1553.29</v>
      </c>
      <c r="M214" s="53">
        <v>1556.92</v>
      </c>
      <c r="N214" s="53">
        <v>1558.71</v>
      </c>
      <c r="O214" s="53">
        <v>1556.2</v>
      </c>
      <c r="P214" s="53">
        <v>1556.11</v>
      </c>
      <c r="Q214" s="53">
        <v>1556.92</v>
      </c>
      <c r="R214" s="53">
        <v>1557.43</v>
      </c>
      <c r="S214" s="53">
        <v>1558.69</v>
      </c>
      <c r="T214" s="53">
        <v>1556.46</v>
      </c>
      <c r="U214" s="53">
        <v>1552.24</v>
      </c>
      <c r="V214" s="55">
        <v>1553.78</v>
      </c>
      <c r="W214" s="55">
        <v>1559.08</v>
      </c>
      <c r="X214" s="55">
        <v>1564.82</v>
      </c>
      <c r="Y214" s="58">
        <v>1561.38</v>
      </c>
    </row>
    <row r="215" spans="1:25" s="33" customFormat="1" ht="12" customHeight="1">
      <c r="A215" s="52">
        <v>21</v>
      </c>
      <c r="B215" s="53">
        <v>1563.88</v>
      </c>
      <c r="C215" s="53">
        <v>1558.38</v>
      </c>
      <c r="D215" s="53">
        <v>1558.61</v>
      </c>
      <c r="E215" s="53">
        <v>1558.89</v>
      </c>
      <c r="F215" s="53">
        <v>1558.84</v>
      </c>
      <c r="G215" s="53">
        <v>1543.39</v>
      </c>
      <c r="H215" s="53">
        <v>1541.41</v>
      </c>
      <c r="I215" s="53">
        <v>1546.57</v>
      </c>
      <c r="J215" s="53">
        <v>1554.84</v>
      </c>
      <c r="K215" s="53">
        <v>1552.75</v>
      </c>
      <c r="L215" s="53">
        <v>1553.09</v>
      </c>
      <c r="M215" s="53">
        <v>1556.54</v>
      </c>
      <c r="N215" s="53">
        <v>1558.32</v>
      </c>
      <c r="O215" s="53">
        <v>1556.22</v>
      </c>
      <c r="P215" s="53">
        <v>1556.05</v>
      </c>
      <c r="Q215" s="53">
        <v>1556.84</v>
      </c>
      <c r="R215" s="53">
        <v>1555.97</v>
      </c>
      <c r="S215" s="53">
        <v>1556.25</v>
      </c>
      <c r="T215" s="53">
        <v>1554.71</v>
      </c>
      <c r="U215" s="53">
        <v>1561.66</v>
      </c>
      <c r="V215" s="55">
        <v>1562.4</v>
      </c>
      <c r="W215" s="55">
        <v>1562.49</v>
      </c>
      <c r="X215" s="55">
        <v>1563.48</v>
      </c>
      <c r="Y215" s="58">
        <v>1564.3</v>
      </c>
    </row>
    <row r="216" spans="1:25" s="33" customFormat="1" ht="12" customHeight="1">
      <c r="A216" s="52">
        <v>22</v>
      </c>
      <c r="B216" s="53">
        <v>1555.49</v>
      </c>
      <c r="C216" s="53">
        <v>1550.61</v>
      </c>
      <c r="D216" s="53">
        <v>1550.74</v>
      </c>
      <c r="E216" s="53">
        <v>1552.46</v>
      </c>
      <c r="F216" s="53">
        <v>1556.23</v>
      </c>
      <c r="G216" s="53">
        <v>1555.54</v>
      </c>
      <c r="H216" s="53">
        <v>1554.68</v>
      </c>
      <c r="I216" s="53">
        <v>1566.75</v>
      </c>
      <c r="J216" s="53">
        <v>1557.31</v>
      </c>
      <c r="K216" s="53">
        <v>1554.01</v>
      </c>
      <c r="L216" s="53">
        <v>1554.98</v>
      </c>
      <c r="M216" s="53">
        <v>1558.24</v>
      </c>
      <c r="N216" s="53">
        <v>1559.74</v>
      </c>
      <c r="O216" s="53">
        <v>1558.3</v>
      </c>
      <c r="P216" s="53">
        <v>1550.56</v>
      </c>
      <c r="Q216" s="53">
        <v>1551.58</v>
      </c>
      <c r="R216" s="53">
        <v>1551.53</v>
      </c>
      <c r="S216" s="53">
        <v>1552.22</v>
      </c>
      <c r="T216" s="53">
        <v>1551.71</v>
      </c>
      <c r="U216" s="53">
        <v>1558.3</v>
      </c>
      <c r="V216" s="55">
        <v>1558.4</v>
      </c>
      <c r="W216" s="55">
        <v>1558.94</v>
      </c>
      <c r="X216" s="55">
        <v>1562.29</v>
      </c>
      <c r="Y216" s="58">
        <v>1564.32</v>
      </c>
    </row>
    <row r="217" spans="1:25" s="33" customFormat="1" ht="12" customHeight="1">
      <c r="A217" s="52">
        <v>23</v>
      </c>
      <c r="B217" s="53">
        <v>1567.05</v>
      </c>
      <c r="C217" s="53">
        <v>1569.41</v>
      </c>
      <c r="D217" s="53">
        <v>1569.49</v>
      </c>
      <c r="E217" s="53">
        <v>1569.43</v>
      </c>
      <c r="F217" s="53">
        <v>1557.78</v>
      </c>
      <c r="G217" s="53">
        <v>1558.56</v>
      </c>
      <c r="H217" s="53">
        <v>1550.52</v>
      </c>
      <c r="I217" s="53">
        <v>1556.22</v>
      </c>
      <c r="J217" s="53">
        <v>1557.94</v>
      </c>
      <c r="K217" s="53">
        <v>1561.89</v>
      </c>
      <c r="L217" s="53">
        <v>1560.95</v>
      </c>
      <c r="M217" s="53">
        <v>1560.72</v>
      </c>
      <c r="N217" s="53">
        <v>1561.78</v>
      </c>
      <c r="O217" s="53">
        <v>1562.57</v>
      </c>
      <c r="P217" s="53">
        <v>1564.45</v>
      </c>
      <c r="Q217" s="53">
        <v>1565.68</v>
      </c>
      <c r="R217" s="53">
        <v>1562.7</v>
      </c>
      <c r="S217" s="53">
        <v>1562.79</v>
      </c>
      <c r="T217" s="53">
        <v>1561.79</v>
      </c>
      <c r="U217" s="53">
        <v>1561.54</v>
      </c>
      <c r="V217" s="55">
        <v>1561.6</v>
      </c>
      <c r="W217" s="55">
        <v>1562.25</v>
      </c>
      <c r="X217" s="55">
        <v>1563.07</v>
      </c>
      <c r="Y217" s="58">
        <v>1563.45</v>
      </c>
    </row>
    <row r="218" spans="1:25" s="33" customFormat="1" ht="12" customHeight="1">
      <c r="A218" s="52">
        <v>24</v>
      </c>
      <c r="B218" s="53">
        <v>1565.26</v>
      </c>
      <c r="C218" s="53">
        <v>1565.4</v>
      </c>
      <c r="D218" s="53">
        <v>1565.51</v>
      </c>
      <c r="E218" s="53">
        <v>1565.59</v>
      </c>
      <c r="F218" s="53">
        <v>1554.44</v>
      </c>
      <c r="G218" s="53">
        <v>1546.92</v>
      </c>
      <c r="H218" s="53">
        <v>1543.17</v>
      </c>
      <c r="I218" s="53">
        <v>1558.92</v>
      </c>
      <c r="J218" s="53">
        <v>1563.24</v>
      </c>
      <c r="K218" s="53">
        <v>1566.81</v>
      </c>
      <c r="L218" s="53">
        <v>1565.42</v>
      </c>
      <c r="M218" s="53">
        <v>1565.41</v>
      </c>
      <c r="N218" s="53">
        <v>1565.5</v>
      </c>
      <c r="O218" s="53">
        <v>1565.79</v>
      </c>
      <c r="P218" s="53">
        <v>1566.1</v>
      </c>
      <c r="Q218" s="53">
        <v>1566.4</v>
      </c>
      <c r="R218" s="53">
        <v>1564.73</v>
      </c>
      <c r="S218" s="53">
        <v>1563.79</v>
      </c>
      <c r="T218" s="53">
        <v>1562.48</v>
      </c>
      <c r="U218" s="53">
        <v>1572.5</v>
      </c>
      <c r="V218" s="55">
        <v>1568.17</v>
      </c>
      <c r="W218" s="55">
        <v>1568.6</v>
      </c>
      <c r="X218" s="55">
        <v>1569.34</v>
      </c>
      <c r="Y218" s="58">
        <v>1570.49</v>
      </c>
    </row>
    <row r="219" spans="1:25" s="33" customFormat="1" ht="12" customHeight="1">
      <c r="A219" s="52">
        <v>25</v>
      </c>
      <c r="B219" s="53">
        <v>1563.93</v>
      </c>
      <c r="C219" s="53">
        <v>1564.09</v>
      </c>
      <c r="D219" s="53">
        <v>1564.2</v>
      </c>
      <c r="E219" s="53">
        <v>1564.1</v>
      </c>
      <c r="F219" s="53">
        <v>1558.85</v>
      </c>
      <c r="G219" s="53">
        <v>1554.67</v>
      </c>
      <c r="H219" s="53">
        <v>1546.25</v>
      </c>
      <c r="I219" s="53">
        <v>1551.36</v>
      </c>
      <c r="J219" s="53">
        <v>1551.82</v>
      </c>
      <c r="K219" s="53">
        <v>1548.58</v>
      </c>
      <c r="L219" s="53">
        <v>1549.43</v>
      </c>
      <c r="M219" s="53">
        <v>1552.4</v>
      </c>
      <c r="N219" s="53">
        <v>1553.33</v>
      </c>
      <c r="O219" s="53">
        <v>1551.82</v>
      </c>
      <c r="P219" s="53">
        <v>1551.94</v>
      </c>
      <c r="Q219" s="53">
        <v>1552.47</v>
      </c>
      <c r="R219" s="53">
        <v>1552.1</v>
      </c>
      <c r="S219" s="53">
        <v>1553.44</v>
      </c>
      <c r="T219" s="53">
        <v>1552.07</v>
      </c>
      <c r="U219" s="53">
        <v>1562.84</v>
      </c>
      <c r="V219" s="55">
        <v>1566.8</v>
      </c>
      <c r="W219" s="55">
        <v>1567.21</v>
      </c>
      <c r="X219" s="55">
        <v>1567.94</v>
      </c>
      <c r="Y219" s="58">
        <v>1569.93</v>
      </c>
    </row>
    <row r="220" spans="1:25" s="33" customFormat="1" ht="12" customHeight="1">
      <c r="A220" s="52">
        <v>26</v>
      </c>
      <c r="B220" s="53">
        <v>1564.49</v>
      </c>
      <c r="C220" s="53">
        <v>1559.33</v>
      </c>
      <c r="D220" s="53">
        <v>1559.42</v>
      </c>
      <c r="E220" s="53">
        <v>1559.23</v>
      </c>
      <c r="F220" s="53">
        <v>1558.75</v>
      </c>
      <c r="G220" s="53">
        <v>1549</v>
      </c>
      <c r="H220" s="53">
        <v>1540.82</v>
      </c>
      <c r="I220" s="53">
        <v>1546.62</v>
      </c>
      <c r="J220" s="53">
        <v>1548.56</v>
      </c>
      <c r="K220" s="53">
        <v>1546.08</v>
      </c>
      <c r="L220" s="53">
        <v>1547.86</v>
      </c>
      <c r="M220" s="53">
        <v>1550.63</v>
      </c>
      <c r="N220" s="53">
        <v>1551.48</v>
      </c>
      <c r="O220" s="53">
        <v>1549.99</v>
      </c>
      <c r="P220" s="53">
        <v>1550.04</v>
      </c>
      <c r="Q220" s="53">
        <v>1550.2</v>
      </c>
      <c r="R220" s="53">
        <v>1549.09</v>
      </c>
      <c r="S220" s="53">
        <v>1549.26</v>
      </c>
      <c r="T220" s="53">
        <v>1548.34</v>
      </c>
      <c r="U220" s="53">
        <v>1555.95</v>
      </c>
      <c r="V220" s="55">
        <v>1566.63</v>
      </c>
      <c r="W220" s="55">
        <v>1566.95</v>
      </c>
      <c r="X220" s="55">
        <v>1567.69</v>
      </c>
      <c r="Y220" s="58">
        <v>1571.18</v>
      </c>
    </row>
    <row r="221" spans="1:25" s="33" customFormat="1" ht="12" customHeight="1">
      <c r="A221" s="52">
        <v>27</v>
      </c>
      <c r="B221" s="53">
        <v>1563.28</v>
      </c>
      <c r="C221" s="53">
        <v>1558.7</v>
      </c>
      <c r="D221" s="53">
        <v>1553.3</v>
      </c>
      <c r="E221" s="53">
        <v>1553.22</v>
      </c>
      <c r="F221" s="53">
        <v>1552.51</v>
      </c>
      <c r="G221" s="53">
        <v>1553.32</v>
      </c>
      <c r="H221" s="53">
        <v>1550.06</v>
      </c>
      <c r="I221" s="53">
        <v>1547.11</v>
      </c>
      <c r="J221" s="53">
        <v>1557.06</v>
      </c>
      <c r="K221" s="53">
        <v>1554.22</v>
      </c>
      <c r="L221" s="53">
        <v>1556.37</v>
      </c>
      <c r="M221" s="53">
        <v>1559.29</v>
      </c>
      <c r="N221" s="53">
        <v>1561.08</v>
      </c>
      <c r="O221" s="53">
        <v>1559.01</v>
      </c>
      <c r="P221" s="53">
        <v>1558.88</v>
      </c>
      <c r="Q221" s="53">
        <v>1558.8</v>
      </c>
      <c r="R221" s="53">
        <v>1558.39</v>
      </c>
      <c r="S221" s="53">
        <v>1558.85</v>
      </c>
      <c r="T221" s="53">
        <v>1557.42</v>
      </c>
      <c r="U221" s="53">
        <v>1556.44</v>
      </c>
      <c r="V221" s="55">
        <v>1567.06</v>
      </c>
      <c r="W221" s="55">
        <v>1568.19</v>
      </c>
      <c r="X221" s="55">
        <v>1570.94</v>
      </c>
      <c r="Y221" s="58">
        <v>1573.44</v>
      </c>
    </row>
    <row r="222" spans="1:25" s="33" customFormat="1" ht="12" customHeight="1">
      <c r="A222" s="52">
        <v>28</v>
      </c>
      <c r="B222" s="53">
        <v>1563.22</v>
      </c>
      <c r="C222" s="53">
        <v>1552.28</v>
      </c>
      <c r="D222" s="53">
        <v>1553.11</v>
      </c>
      <c r="E222" s="53">
        <v>1553.15</v>
      </c>
      <c r="F222" s="53">
        <v>1552.5</v>
      </c>
      <c r="G222" s="53">
        <v>1553.39</v>
      </c>
      <c r="H222" s="53">
        <v>1556.55</v>
      </c>
      <c r="I222" s="53">
        <v>1552.72</v>
      </c>
      <c r="J222" s="53">
        <v>1554.33</v>
      </c>
      <c r="K222" s="53">
        <v>1551.5</v>
      </c>
      <c r="L222" s="53">
        <v>1552.7</v>
      </c>
      <c r="M222" s="53">
        <v>1555.68</v>
      </c>
      <c r="N222" s="53">
        <v>1558.34</v>
      </c>
      <c r="O222" s="53">
        <v>1556.34</v>
      </c>
      <c r="P222" s="53">
        <v>1556.71</v>
      </c>
      <c r="Q222" s="53">
        <v>1556.39</v>
      </c>
      <c r="R222" s="53">
        <v>1556.02</v>
      </c>
      <c r="S222" s="53">
        <v>1555.49</v>
      </c>
      <c r="T222" s="53">
        <v>1554.99</v>
      </c>
      <c r="U222" s="53">
        <v>1563.1</v>
      </c>
      <c r="V222" s="55">
        <v>1562.48</v>
      </c>
      <c r="W222" s="55">
        <v>1562.93</v>
      </c>
      <c r="X222" s="55">
        <v>1565.87</v>
      </c>
      <c r="Y222" s="58">
        <v>1563.02</v>
      </c>
    </row>
    <row r="223" spans="1:25" s="33" customFormat="1" ht="12" customHeight="1">
      <c r="A223" s="52">
        <v>29</v>
      </c>
      <c r="B223" s="53">
        <v>1557.75</v>
      </c>
      <c r="C223" s="53">
        <v>1552.93</v>
      </c>
      <c r="D223" s="53">
        <v>1553.2</v>
      </c>
      <c r="E223" s="53">
        <v>1553.16</v>
      </c>
      <c r="F223" s="53">
        <v>1552.45</v>
      </c>
      <c r="G223" s="53">
        <v>1553.41</v>
      </c>
      <c r="H223" s="53">
        <v>1555.23</v>
      </c>
      <c r="I223" s="53">
        <v>1552.48</v>
      </c>
      <c r="J223" s="53">
        <v>1554.07</v>
      </c>
      <c r="K223" s="53">
        <v>1551.44</v>
      </c>
      <c r="L223" s="53">
        <v>1552.43</v>
      </c>
      <c r="M223" s="53">
        <v>1556.1</v>
      </c>
      <c r="N223" s="53">
        <v>1558.05</v>
      </c>
      <c r="O223" s="53">
        <v>1555.58</v>
      </c>
      <c r="P223" s="53">
        <v>1555.67</v>
      </c>
      <c r="Q223" s="53">
        <v>1555.85</v>
      </c>
      <c r="R223" s="53">
        <v>1554.97</v>
      </c>
      <c r="S223" s="53">
        <v>1555.64</v>
      </c>
      <c r="T223" s="53">
        <v>1554.68</v>
      </c>
      <c r="U223" s="53">
        <v>1560.38</v>
      </c>
      <c r="V223" s="55">
        <v>1560.04</v>
      </c>
      <c r="W223" s="55">
        <v>1560.41</v>
      </c>
      <c r="X223" s="55">
        <v>1561.25</v>
      </c>
      <c r="Y223" s="58">
        <v>1561.88</v>
      </c>
    </row>
    <row r="224" spans="1:25" s="33" customFormat="1" ht="12" customHeight="1">
      <c r="A224" s="52">
        <v>30</v>
      </c>
      <c r="B224" s="53">
        <v>1562.11</v>
      </c>
      <c r="C224" s="53">
        <v>1556.85</v>
      </c>
      <c r="D224" s="53">
        <v>1551.92</v>
      </c>
      <c r="E224" s="53">
        <v>1554.18</v>
      </c>
      <c r="F224" s="53">
        <v>1558.14</v>
      </c>
      <c r="G224" s="53">
        <v>1571.08</v>
      </c>
      <c r="H224" s="53">
        <v>1574.88</v>
      </c>
      <c r="I224" s="53">
        <v>1589.6</v>
      </c>
      <c r="J224" s="53">
        <v>1601.52</v>
      </c>
      <c r="K224" s="53">
        <v>1596.54</v>
      </c>
      <c r="L224" s="53">
        <v>1596.46</v>
      </c>
      <c r="M224" s="53">
        <v>1596.78</v>
      </c>
      <c r="N224" s="53">
        <v>1598.06</v>
      </c>
      <c r="O224" s="53">
        <v>1598.71</v>
      </c>
      <c r="P224" s="53">
        <v>1598.37</v>
      </c>
      <c r="Q224" s="53">
        <v>1600.32</v>
      </c>
      <c r="R224" s="53">
        <v>1598.99</v>
      </c>
      <c r="S224" s="53">
        <v>1598.67</v>
      </c>
      <c r="T224" s="53">
        <v>1596.73</v>
      </c>
      <c r="U224" s="53">
        <v>1595.05</v>
      </c>
      <c r="V224" s="55">
        <v>1592.16</v>
      </c>
      <c r="W224" s="55">
        <v>1597.51</v>
      </c>
      <c r="X224" s="55">
        <v>1584.85</v>
      </c>
      <c r="Y224" s="58">
        <v>1580.42</v>
      </c>
    </row>
    <row r="225" spans="1:25" s="33" customFormat="1" ht="15.75" customHeight="1">
      <c r="A225" s="36"/>
      <c r="B225" s="36"/>
      <c r="C225" s="36"/>
      <c r="D225" s="36"/>
      <c r="E225" s="36"/>
      <c r="F225" s="36"/>
      <c r="G225" s="36"/>
      <c r="H225" s="36"/>
      <c r="I225" s="36"/>
      <c r="J225" s="36"/>
      <c r="K225" s="36"/>
      <c r="L225" s="36"/>
      <c r="M225" s="36"/>
      <c r="N225" s="36"/>
      <c r="O225" s="36"/>
      <c r="P225" s="36"/>
      <c r="Q225" s="36"/>
      <c r="R225" s="36"/>
      <c r="S225" s="36"/>
      <c r="T225" s="36"/>
      <c r="U225" s="36"/>
      <c r="V225" s="36"/>
      <c r="W225" s="36"/>
      <c r="X225" s="36"/>
      <c r="Y225" s="36"/>
    </row>
    <row r="226" spans="1:25" s="33" customFormat="1" ht="23.1" customHeight="1">
      <c r="A226" s="60" t="s">
        <v>23</v>
      </c>
      <c r="B226" s="61" t="s">
        <v>108</v>
      </c>
      <c r="C226" s="62"/>
      <c r="D226" s="62"/>
      <c r="E226" s="62"/>
      <c r="F226" s="62"/>
      <c r="G226" s="62"/>
      <c r="H226" s="62"/>
      <c r="I226" s="62"/>
      <c r="J226" s="62"/>
      <c r="K226" s="62"/>
      <c r="L226" s="62"/>
      <c r="M226" s="62"/>
      <c r="N226" s="62"/>
      <c r="O226" s="62"/>
      <c r="P226" s="62"/>
      <c r="Q226" s="62"/>
      <c r="R226" s="62"/>
      <c r="S226" s="62"/>
      <c r="T226" s="62"/>
      <c r="U226" s="62"/>
      <c r="V226" s="62"/>
      <c r="W226" s="62"/>
      <c r="X226" s="62"/>
      <c r="Y226" s="63"/>
    </row>
    <row r="227" spans="1:25" s="33" customFormat="1" ht="28.15" customHeight="1">
      <c r="A227" s="64"/>
      <c r="B227" s="51" t="s">
        <v>83</v>
      </c>
      <c r="C227" s="51" t="s">
        <v>84</v>
      </c>
      <c r="D227" s="51" t="s">
        <v>85</v>
      </c>
      <c r="E227" s="51" t="s">
        <v>86</v>
      </c>
      <c r="F227" s="51" t="s">
        <v>87</v>
      </c>
      <c r="G227" s="51" t="s">
        <v>88</v>
      </c>
      <c r="H227" s="51" t="s">
        <v>89</v>
      </c>
      <c r="I227" s="51" t="s">
        <v>90</v>
      </c>
      <c r="J227" s="51" t="s">
        <v>91</v>
      </c>
      <c r="K227" s="51" t="s">
        <v>92</v>
      </c>
      <c r="L227" s="51" t="s">
        <v>93</v>
      </c>
      <c r="M227" s="51" t="s">
        <v>94</v>
      </c>
      <c r="N227" s="51" t="s">
        <v>95</v>
      </c>
      <c r="O227" s="51" t="s">
        <v>96</v>
      </c>
      <c r="P227" s="51" t="s">
        <v>97</v>
      </c>
      <c r="Q227" s="51" t="s">
        <v>98</v>
      </c>
      <c r="R227" s="51" t="s">
        <v>99</v>
      </c>
      <c r="S227" s="51" t="s">
        <v>100</v>
      </c>
      <c r="T227" s="51" t="s">
        <v>101</v>
      </c>
      <c r="U227" s="51" t="s">
        <v>102</v>
      </c>
      <c r="V227" s="51" t="s">
        <v>103</v>
      </c>
      <c r="W227" s="51" t="s">
        <v>104</v>
      </c>
      <c r="X227" s="51" t="s">
        <v>105</v>
      </c>
      <c r="Y227" s="51" t="s">
        <v>106</v>
      </c>
    </row>
    <row r="228" spans="1:25" s="33" customFormat="1" ht="12" customHeight="1">
      <c r="A228" s="52">
        <v>1</v>
      </c>
      <c r="B228" s="53">
        <v>1652.01</v>
      </c>
      <c r="C228" s="53">
        <v>1652.76</v>
      </c>
      <c r="D228" s="53">
        <v>1652.81</v>
      </c>
      <c r="E228" s="53">
        <v>1652.85</v>
      </c>
      <c r="F228" s="53">
        <v>1652.82</v>
      </c>
      <c r="G228" s="53">
        <v>1646.88</v>
      </c>
      <c r="H228" s="53">
        <v>1643.95</v>
      </c>
      <c r="I228" s="53">
        <v>1643.79</v>
      </c>
      <c r="J228" s="53">
        <v>1649.16</v>
      </c>
      <c r="K228" s="53">
        <v>1648.71</v>
      </c>
      <c r="L228" s="53">
        <v>1650.7</v>
      </c>
      <c r="M228" s="53">
        <v>1656.12</v>
      </c>
      <c r="N228" s="53">
        <v>1656.38</v>
      </c>
      <c r="O228" s="53">
        <v>1656.52</v>
      </c>
      <c r="P228" s="53">
        <v>1656.51</v>
      </c>
      <c r="Q228" s="53">
        <v>1656.64</v>
      </c>
      <c r="R228" s="53">
        <v>1656.62</v>
      </c>
      <c r="S228" s="53">
        <v>1654.69</v>
      </c>
      <c r="T228" s="53">
        <v>1654.83</v>
      </c>
      <c r="U228" s="53">
        <v>1654.81</v>
      </c>
      <c r="V228" s="55">
        <v>1654.98</v>
      </c>
      <c r="W228" s="55">
        <v>1650.01</v>
      </c>
      <c r="X228" s="55">
        <v>1650.44</v>
      </c>
      <c r="Y228" s="58">
        <v>1652.42</v>
      </c>
    </row>
    <row r="229" spans="1:25" s="33" customFormat="1" ht="12" customHeight="1">
      <c r="A229" s="52">
        <v>2</v>
      </c>
      <c r="B229" s="53">
        <v>1646.88</v>
      </c>
      <c r="C229" s="53">
        <v>1647.21</v>
      </c>
      <c r="D229" s="53">
        <v>1647.29</v>
      </c>
      <c r="E229" s="53">
        <v>1647.4</v>
      </c>
      <c r="F229" s="53">
        <v>1647.53</v>
      </c>
      <c r="G229" s="53">
        <v>1646.87</v>
      </c>
      <c r="H229" s="53">
        <v>1647.18</v>
      </c>
      <c r="I229" s="53">
        <v>1647.23</v>
      </c>
      <c r="J229" s="53">
        <v>1644.8</v>
      </c>
      <c r="K229" s="53">
        <v>1655.33</v>
      </c>
      <c r="L229" s="53">
        <v>1655.15</v>
      </c>
      <c r="M229" s="53">
        <v>1655.19</v>
      </c>
      <c r="N229" s="53">
        <v>1655.3</v>
      </c>
      <c r="O229" s="53">
        <v>1655.38</v>
      </c>
      <c r="P229" s="53">
        <v>1655.43</v>
      </c>
      <c r="Q229" s="53">
        <v>1655.25</v>
      </c>
      <c r="R229" s="53">
        <v>1654.96</v>
      </c>
      <c r="S229" s="53">
        <v>1654.81</v>
      </c>
      <c r="T229" s="53">
        <v>1654.71</v>
      </c>
      <c r="U229" s="53">
        <v>1654.7</v>
      </c>
      <c r="V229" s="55">
        <v>1654.92</v>
      </c>
      <c r="W229" s="55">
        <v>1655.31</v>
      </c>
      <c r="X229" s="55">
        <v>1644.76</v>
      </c>
      <c r="Y229" s="58">
        <v>1646.57</v>
      </c>
    </row>
    <row r="230" spans="1:25" s="33" customFormat="1" ht="12" customHeight="1">
      <c r="A230" s="52">
        <v>3</v>
      </c>
      <c r="B230" s="53">
        <v>1646.93</v>
      </c>
      <c r="C230" s="53">
        <v>1647.77</v>
      </c>
      <c r="D230" s="53">
        <v>1647.91</v>
      </c>
      <c r="E230" s="53">
        <v>1648.05</v>
      </c>
      <c r="F230" s="53">
        <v>1648.18</v>
      </c>
      <c r="G230" s="53">
        <v>1644.55</v>
      </c>
      <c r="H230" s="53">
        <v>1644.45</v>
      </c>
      <c r="I230" s="53">
        <v>1644.53</v>
      </c>
      <c r="J230" s="53">
        <v>1645.69</v>
      </c>
      <c r="K230" s="53">
        <v>1656.1</v>
      </c>
      <c r="L230" s="53">
        <v>1654.9</v>
      </c>
      <c r="M230" s="53">
        <v>1654.88</v>
      </c>
      <c r="N230" s="53">
        <v>1654.97</v>
      </c>
      <c r="O230" s="53">
        <v>1655.07</v>
      </c>
      <c r="P230" s="53">
        <v>1655.04</v>
      </c>
      <c r="Q230" s="53">
        <v>1655.1</v>
      </c>
      <c r="R230" s="53">
        <v>1655.1</v>
      </c>
      <c r="S230" s="53">
        <v>1654.9</v>
      </c>
      <c r="T230" s="53">
        <v>1654.93</v>
      </c>
      <c r="U230" s="53">
        <v>1654.8</v>
      </c>
      <c r="V230" s="55">
        <v>1654.91</v>
      </c>
      <c r="W230" s="55">
        <v>1655.31</v>
      </c>
      <c r="X230" s="55">
        <v>1644.86</v>
      </c>
      <c r="Y230" s="58">
        <v>1644.87</v>
      </c>
    </row>
    <row r="231" spans="1:25" s="33" customFormat="1" ht="12" customHeight="1">
      <c r="A231" s="52">
        <v>4</v>
      </c>
      <c r="B231" s="53">
        <v>1646.85</v>
      </c>
      <c r="C231" s="53">
        <v>1647.1</v>
      </c>
      <c r="D231" s="53">
        <v>1647.12</v>
      </c>
      <c r="E231" s="53">
        <v>1647.15</v>
      </c>
      <c r="F231" s="53">
        <v>1647.19</v>
      </c>
      <c r="G231" s="53">
        <v>1655.34</v>
      </c>
      <c r="H231" s="53">
        <v>1655</v>
      </c>
      <c r="I231" s="53">
        <v>1654.9</v>
      </c>
      <c r="J231" s="53">
        <v>1654.6</v>
      </c>
      <c r="K231" s="53">
        <v>1652.16</v>
      </c>
      <c r="L231" s="53">
        <v>1652.46</v>
      </c>
      <c r="M231" s="53">
        <v>1652.5</v>
      </c>
      <c r="N231" s="53">
        <v>1652.61</v>
      </c>
      <c r="O231" s="53">
        <v>1652.59</v>
      </c>
      <c r="P231" s="53">
        <v>1652.61</v>
      </c>
      <c r="Q231" s="53">
        <v>1652.74</v>
      </c>
      <c r="R231" s="53">
        <v>1652.76</v>
      </c>
      <c r="S231" s="53">
        <v>1652.77</v>
      </c>
      <c r="T231" s="53">
        <v>1652.96</v>
      </c>
      <c r="U231" s="53">
        <v>1652.9</v>
      </c>
      <c r="V231" s="55">
        <v>1653.09</v>
      </c>
      <c r="W231" s="55">
        <v>1655.41</v>
      </c>
      <c r="X231" s="55">
        <v>1644.97</v>
      </c>
      <c r="Y231" s="58">
        <v>1644.98</v>
      </c>
    </row>
    <row r="232" spans="1:25" s="33" customFormat="1" ht="12" customHeight="1">
      <c r="A232" s="52">
        <v>5</v>
      </c>
      <c r="B232" s="53">
        <v>1657.6</v>
      </c>
      <c r="C232" s="53">
        <v>1657.74</v>
      </c>
      <c r="D232" s="53">
        <v>1657.75</v>
      </c>
      <c r="E232" s="53">
        <v>1657.79</v>
      </c>
      <c r="F232" s="53">
        <v>1650.6</v>
      </c>
      <c r="G232" s="53">
        <v>1655.12</v>
      </c>
      <c r="H232" s="53">
        <v>1661.18</v>
      </c>
      <c r="I232" s="53">
        <v>1667.32</v>
      </c>
      <c r="J232" s="53">
        <v>1667.11</v>
      </c>
      <c r="K232" s="53">
        <v>1666.97</v>
      </c>
      <c r="L232" s="53">
        <v>1666.99</v>
      </c>
      <c r="M232" s="53">
        <v>1667</v>
      </c>
      <c r="N232" s="53">
        <v>1666.08</v>
      </c>
      <c r="O232" s="53">
        <v>1666.08</v>
      </c>
      <c r="P232" s="53">
        <v>1666.09</v>
      </c>
      <c r="Q232" s="53">
        <v>1666.17</v>
      </c>
      <c r="R232" s="53">
        <v>1666.2</v>
      </c>
      <c r="S232" s="53">
        <v>1665.32</v>
      </c>
      <c r="T232" s="53">
        <v>1658.98</v>
      </c>
      <c r="U232" s="53">
        <v>1652.81</v>
      </c>
      <c r="V232" s="55">
        <v>1652.98</v>
      </c>
      <c r="W232" s="55">
        <v>1653.34</v>
      </c>
      <c r="X232" s="55">
        <v>1653.71</v>
      </c>
      <c r="Y232" s="58">
        <v>1657.54</v>
      </c>
    </row>
    <row r="233" spans="1:25" s="33" customFormat="1" ht="12" customHeight="1">
      <c r="A233" s="52">
        <v>6</v>
      </c>
      <c r="B233" s="53">
        <v>1646.67</v>
      </c>
      <c r="C233" s="53">
        <v>1646.94</v>
      </c>
      <c r="D233" s="53">
        <v>1646.97</v>
      </c>
      <c r="E233" s="53">
        <v>1646.92</v>
      </c>
      <c r="F233" s="53">
        <v>1650.66</v>
      </c>
      <c r="G233" s="53">
        <v>1648.76</v>
      </c>
      <c r="H233" s="53">
        <v>1654.92</v>
      </c>
      <c r="I233" s="53">
        <v>1661.06</v>
      </c>
      <c r="J233" s="53">
        <v>1660.77</v>
      </c>
      <c r="K233" s="53">
        <v>1660.55</v>
      </c>
      <c r="L233" s="53">
        <v>1660.5</v>
      </c>
      <c r="M233" s="53">
        <v>1660.4</v>
      </c>
      <c r="N233" s="53">
        <v>1660.55</v>
      </c>
      <c r="O233" s="53">
        <v>1660.64</v>
      </c>
      <c r="P233" s="53">
        <v>1659.75</v>
      </c>
      <c r="Q233" s="53">
        <v>1659.84</v>
      </c>
      <c r="R233" s="53">
        <v>1659.08</v>
      </c>
      <c r="S233" s="53">
        <v>1659.28</v>
      </c>
      <c r="T233" s="53">
        <v>1661.33</v>
      </c>
      <c r="U233" s="53">
        <v>1656.89</v>
      </c>
      <c r="V233" s="55">
        <v>1653.21</v>
      </c>
      <c r="W233" s="55">
        <v>1653.59</v>
      </c>
      <c r="X233" s="55">
        <v>1643.2</v>
      </c>
      <c r="Y233" s="58">
        <v>1646.71</v>
      </c>
    </row>
    <row r="234" spans="1:25" s="33" customFormat="1" ht="12" customHeight="1">
      <c r="A234" s="52">
        <v>7</v>
      </c>
      <c r="B234" s="53">
        <v>1647.24</v>
      </c>
      <c r="C234" s="53">
        <v>1648.23</v>
      </c>
      <c r="D234" s="53">
        <v>1648.21</v>
      </c>
      <c r="E234" s="53">
        <v>1648.24</v>
      </c>
      <c r="F234" s="53">
        <v>1654.22</v>
      </c>
      <c r="G234" s="53">
        <v>1649.7</v>
      </c>
      <c r="H234" s="53">
        <v>1661.8</v>
      </c>
      <c r="I234" s="53">
        <v>1661.49</v>
      </c>
      <c r="J234" s="53">
        <v>1661.05</v>
      </c>
      <c r="K234" s="53">
        <v>1660.83</v>
      </c>
      <c r="L234" s="53">
        <v>1660.76</v>
      </c>
      <c r="M234" s="53">
        <v>1660.81</v>
      </c>
      <c r="N234" s="53">
        <v>1660.97</v>
      </c>
      <c r="O234" s="53">
        <v>1660.97</v>
      </c>
      <c r="P234" s="53">
        <v>1660.05</v>
      </c>
      <c r="Q234" s="53">
        <v>1660.34</v>
      </c>
      <c r="R234" s="53">
        <v>1659.44</v>
      </c>
      <c r="S234" s="53">
        <v>1659.52</v>
      </c>
      <c r="T234" s="53">
        <v>1659.72</v>
      </c>
      <c r="U234" s="53">
        <v>1656.86</v>
      </c>
      <c r="V234" s="55">
        <v>1653.11</v>
      </c>
      <c r="W234" s="55">
        <v>1653.59</v>
      </c>
      <c r="X234" s="55">
        <v>1640.55</v>
      </c>
      <c r="Y234" s="58">
        <v>1645.31</v>
      </c>
    </row>
    <row r="235" spans="1:25" s="33" customFormat="1" ht="12" customHeight="1">
      <c r="A235" s="52">
        <v>8</v>
      </c>
      <c r="B235" s="53">
        <v>1655</v>
      </c>
      <c r="C235" s="53">
        <v>1655</v>
      </c>
      <c r="D235" s="53">
        <v>1655.07</v>
      </c>
      <c r="E235" s="53">
        <v>1655.05</v>
      </c>
      <c r="F235" s="53">
        <v>1654.51</v>
      </c>
      <c r="G235" s="53">
        <v>1655.71</v>
      </c>
      <c r="H235" s="53">
        <v>1661.48</v>
      </c>
      <c r="I235" s="53">
        <v>1667.05</v>
      </c>
      <c r="J235" s="53">
        <v>1666.33</v>
      </c>
      <c r="K235" s="53">
        <v>1666.17</v>
      </c>
      <c r="L235" s="53">
        <v>1666.17</v>
      </c>
      <c r="M235" s="53">
        <v>1666.21</v>
      </c>
      <c r="N235" s="53">
        <v>1666.33</v>
      </c>
      <c r="O235" s="53">
        <v>1666.36</v>
      </c>
      <c r="P235" s="53">
        <v>1665.41</v>
      </c>
      <c r="Q235" s="53">
        <v>1668.5</v>
      </c>
      <c r="R235" s="53">
        <v>1667.51</v>
      </c>
      <c r="S235" s="53">
        <v>1667.58</v>
      </c>
      <c r="T235" s="53">
        <v>1660.85</v>
      </c>
      <c r="U235" s="53">
        <v>1656.8</v>
      </c>
      <c r="V235" s="55">
        <v>1653.12</v>
      </c>
      <c r="W235" s="55">
        <v>1653.52</v>
      </c>
      <c r="X235" s="55">
        <v>1655.72</v>
      </c>
      <c r="Y235" s="58">
        <v>1655.75</v>
      </c>
    </row>
    <row r="236" spans="1:25" s="33" customFormat="1" ht="12" customHeight="1">
      <c r="A236" s="52">
        <v>9</v>
      </c>
      <c r="B236" s="53">
        <v>1652.46</v>
      </c>
      <c r="C236" s="53">
        <v>1647.29</v>
      </c>
      <c r="D236" s="53">
        <v>1641.83</v>
      </c>
      <c r="E236" s="53">
        <v>1641.87</v>
      </c>
      <c r="F236" s="53">
        <v>1642.03</v>
      </c>
      <c r="G236" s="53">
        <v>1641.75</v>
      </c>
      <c r="H236" s="53">
        <v>1646.76</v>
      </c>
      <c r="I236" s="53">
        <v>1646.79</v>
      </c>
      <c r="J236" s="53">
        <v>1644.46</v>
      </c>
      <c r="K236" s="53">
        <v>1649.51</v>
      </c>
      <c r="L236" s="53">
        <v>1649.26</v>
      </c>
      <c r="M236" s="53">
        <v>1649.35</v>
      </c>
      <c r="N236" s="53">
        <v>1649.42</v>
      </c>
      <c r="O236" s="53">
        <v>1649.63</v>
      </c>
      <c r="P236" s="53">
        <v>1649.77</v>
      </c>
      <c r="Q236" s="53">
        <v>1649.91</v>
      </c>
      <c r="R236" s="53">
        <v>1649.88</v>
      </c>
      <c r="S236" s="53">
        <v>1647.88</v>
      </c>
      <c r="T236" s="53">
        <v>1645.82</v>
      </c>
      <c r="U236" s="53">
        <v>1645.64</v>
      </c>
      <c r="V236" s="55">
        <v>1645.74</v>
      </c>
      <c r="W236" s="55">
        <v>1648.03</v>
      </c>
      <c r="X236" s="55">
        <v>1650.15</v>
      </c>
      <c r="Y236" s="58">
        <v>1650.15</v>
      </c>
    </row>
    <row r="237" spans="1:25" s="33" customFormat="1" ht="12" customHeight="1">
      <c r="A237" s="52">
        <v>10</v>
      </c>
      <c r="B237" s="53">
        <v>1651.76</v>
      </c>
      <c r="C237" s="53">
        <v>1651.91</v>
      </c>
      <c r="D237" s="53">
        <v>1651.99</v>
      </c>
      <c r="E237" s="53">
        <v>1646.54</v>
      </c>
      <c r="F237" s="53">
        <v>1646.64</v>
      </c>
      <c r="G237" s="53">
        <v>1640.94</v>
      </c>
      <c r="H237" s="53">
        <v>1638.86</v>
      </c>
      <c r="I237" s="53">
        <v>1638.84</v>
      </c>
      <c r="J237" s="53">
        <v>1644.33</v>
      </c>
      <c r="K237" s="53">
        <v>1641.83</v>
      </c>
      <c r="L237" s="53">
        <v>1649.36</v>
      </c>
      <c r="M237" s="53">
        <v>1649.34</v>
      </c>
      <c r="N237" s="53">
        <v>1649.43</v>
      </c>
      <c r="O237" s="53">
        <v>1649.74</v>
      </c>
      <c r="P237" s="53">
        <v>1649.72</v>
      </c>
      <c r="Q237" s="53">
        <v>1649.8</v>
      </c>
      <c r="R237" s="53">
        <v>1649.73</v>
      </c>
      <c r="S237" s="53">
        <v>1647.78</v>
      </c>
      <c r="T237" s="53">
        <v>1645.74</v>
      </c>
      <c r="U237" s="53">
        <v>1645.58</v>
      </c>
      <c r="V237" s="55">
        <v>1645.72</v>
      </c>
      <c r="W237" s="55">
        <v>1647.9</v>
      </c>
      <c r="X237" s="55">
        <v>1655.43</v>
      </c>
      <c r="Y237" s="58">
        <v>1655.44</v>
      </c>
    </row>
    <row r="238" spans="1:25" s="33" customFormat="1" ht="12" customHeight="1">
      <c r="A238" s="52">
        <v>11</v>
      </c>
      <c r="B238" s="53">
        <v>1655.56</v>
      </c>
      <c r="C238" s="53">
        <v>1655.82</v>
      </c>
      <c r="D238" s="53">
        <v>1655.88</v>
      </c>
      <c r="E238" s="53">
        <v>1655.92</v>
      </c>
      <c r="F238" s="53">
        <v>1650.69</v>
      </c>
      <c r="G238" s="53">
        <v>1645.1</v>
      </c>
      <c r="H238" s="53">
        <v>1655.04</v>
      </c>
      <c r="I238" s="53">
        <v>1654.94</v>
      </c>
      <c r="J238" s="53">
        <v>1654.63</v>
      </c>
      <c r="K238" s="53">
        <v>1654.51</v>
      </c>
      <c r="L238" s="53">
        <v>1654.48</v>
      </c>
      <c r="M238" s="53">
        <v>1654.58</v>
      </c>
      <c r="N238" s="53">
        <v>1654.78</v>
      </c>
      <c r="O238" s="53">
        <v>1654.83</v>
      </c>
      <c r="P238" s="53">
        <v>1654.94</v>
      </c>
      <c r="Q238" s="53">
        <v>1652.55</v>
      </c>
      <c r="R238" s="53">
        <v>1651.7</v>
      </c>
      <c r="S238" s="53">
        <v>1651.74</v>
      </c>
      <c r="T238" s="53">
        <v>1648.68</v>
      </c>
      <c r="U238" s="53">
        <v>1648.5</v>
      </c>
      <c r="V238" s="55">
        <v>1648.57</v>
      </c>
      <c r="W238" s="55">
        <v>1648.68</v>
      </c>
      <c r="X238" s="55">
        <v>1652.8</v>
      </c>
      <c r="Y238" s="58">
        <v>1655.65</v>
      </c>
    </row>
    <row r="239" spans="1:25" s="33" customFormat="1" ht="12" customHeight="1">
      <c r="A239" s="52">
        <v>12</v>
      </c>
      <c r="B239" s="53">
        <v>1657.85</v>
      </c>
      <c r="C239" s="53">
        <v>1659.58</v>
      </c>
      <c r="D239" s="53">
        <v>1659.64</v>
      </c>
      <c r="E239" s="53">
        <v>1659.7</v>
      </c>
      <c r="F239" s="53">
        <v>1659.71</v>
      </c>
      <c r="G239" s="53">
        <v>1651.6</v>
      </c>
      <c r="H239" s="53">
        <v>1653.66</v>
      </c>
      <c r="I239" s="53">
        <v>1668.38</v>
      </c>
      <c r="J239" s="53">
        <v>1667.85</v>
      </c>
      <c r="K239" s="53">
        <v>1667.71</v>
      </c>
      <c r="L239" s="53">
        <v>1667.69</v>
      </c>
      <c r="M239" s="53">
        <v>1667.76</v>
      </c>
      <c r="N239" s="53">
        <v>1667.95</v>
      </c>
      <c r="O239" s="53">
        <v>1662.89</v>
      </c>
      <c r="P239" s="53">
        <v>1662.96</v>
      </c>
      <c r="Q239" s="53">
        <v>1660.91</v>
      </c>
      <c r="R239" s="53">
        <v>1660.85</v>
      </c>
      <c r="S239" s="53">
        <v>1660.86</v>
      </c>
      <c r="T239" s="53">
        <v>1659.79</v>
      </c>
      <c r="U239" s="53">
        <v>1659.68</v>
      </c>
      <c r="V239" s="55">
        <v>1655.39</v>
      </c>
      <c r="W239" s="55">
        <v>1650.5</v>
      </c>
      <c r="X239" s="55">
        <v>1651.2</v>
      </c>
      <c r="Y239" s="58">
        <v>1646.08</v>
      </c>
    </row>
    <row r="240" spans="1:25" s="33" customFormat="1" ht="12" customHeight="1">
      <c r="A240" s="52">
        <v>13</v>
      </c>
      <c r="B240" s="53">
        <v>1648.8</v>
      </c>
      <c r="C240" s="53">
        <v>1648.78</v>
      </c>
      <c r="D240" s="53">
        <v>1648.95</v>
      </c>
      <c r="E240" s="53">
        <v>1646.26</v>
      </c>
      <c r="F240" s="53">
        <v>1647.02</v>
      </c>
      <c r="G240" s="53">
        <v>1645.2</v>
      </c>
      <c r="H240" s="53">
        <v>1655.45</v>
      </c>
      <c r="I240" s="53">
        <v>1655.29</v>
      </c>
      <c r="J240" s="53">
        <v>1655.65</v>
      </c>
      <c r="K240" s="53">
        <v>1651.23</v>
      </c>
      <c r="L240" s="53">
        <v>1650.33</v>
      </c>
      <c r="M240" s="53">
        <v>1657.88</v>
      </c>
      <c r="N240" s="53">
        <v>1657.83</v>
      </c>
      <c r="O240" s="53">
        <v>1657.88</v>
      </c>
      <c r="P240" s="53">
        <v>1657.99</v>
      </c>
      <c r="Q240" s="53">
        <v>1658.1</v>
      </c>
      <c r="R240" s="53">
        <v>1656.21</v>
      </c>
      <c r="S240" s="53">
        <v>1656.26</v>
      </c>
      <c r="T240" s="53">
        <v>1661.28</v>
      </c>
      <c r="U240" s="53">
        <v>1661.05</v>
      </c>
      <c r="V240" s="55">
        <v>1661.14</v>
      </c>
      <c r="W240" s="55">
        <v>1661</v>
      </c>
      <c r="X240" s="55">
        <v>1658.62</v>
      </c>
      <c r="Y240" s="58">
        <v>1660.72</v>
      </c>
    </row>
    <row r="241" spans="1:25" s="33" customFormat="1" ht="12" customHeight="1">
      <c r="A241" s="52">
        <v>14</v>
      </c>
      <c r="B241" s="53">
        <v>1650.32</v>
      </c>
      <c r="C241" s="53">
        <v>1650.77</v>
      </c>
      <c r="D241" s="53">
        <v>1650.89</v>
      </c>
      <c r="E241" s="53">
        <v>1651.01</v>
      </c>
      <c r="F241" s="53">
        <v>1654.88</v>
      </c>
      <c r="G241" s="53">
        <v>1639.71</v>
      </c>
      <c r="H241" s="53">
        <v>1642.67</v>
      </c>
      <c r="I241" s="53">
        <v>1656.31</v>
      </c>
      <c r="J241" s="53">
        <v>1648.58</v>
      </c>
      <c r="K241" s="53">
        <v>1645.34</v>
      </c>
      <c r="L241" s="53">
        <v>1646.12</v>
      </c>
      <c r="M241" s="53">
        <v>1649.47</v>
      </c>
      <c r="N241" s="53">
        <v>1651.87</v>
      </c>
      <c r="O241" s="53">
        <v>1649.68</v>
      </c>
      <c r="P241" s="53">
        <v>1649.72</v>
      </c>
      <c r="Q241" s="53">
        <v>1650.76</v>
      </c>
      <c r="R241" s="53">
        <v>1650.57</v>
      </c>
      <c r="S241" s="53">
        <v>1650.69</v>
      </c>
      <c r="T241" s="53">
        <v>1647.61</v>
      </c>
      <c r="U241" s="53">
        <v>1644.06</v>
      </c>
      <c r="V241" s="55">
        <v>1646.43</v>
      </c>
      <c r="W241" s="55">
        <v>1651.86</v>
      </c>
      <c r="X241" s="55">
        <v>1653.29</v>
      </c>
      <c r="Y241" s="58">
        <v>1650.5</v>
      </c>
    </row>
    <row r="242" spans="1:25" s="33" customFormat="1" ht="12" customHeight="1">
      <c r="A242" s="52">
        <v>15</v>
      </c>
      <c r="B242" s="53">
        <v>1653.11</v>
      </c>
      <c r="C242" s="53">
        <v>1647.81</v>
      </c>
      <c r="D242" s="53">
        <v>1648.09</v>
      </c>
      <c r="E242" s="53">
        <v>1648.23</v>
      </c>
      <c r="F242" s="53">
        <v>1641.84</v>
      </c>
      <c r="G242" s="53">
        <v>1639.08</v>
      </c>
      <c r="H242" s="53">
        <v>1642.91</v>
      </c>
      <c r="I242" s="53">
        <v>1648.23</v>
      </c>
      <c r="J242" s="53">
        <v>1648.87</v>
      </c>
      <c r="K242" s="53">
        <v>1645.47</v>
      </c>
      <c r="L242" s="53">
        <v>1646.29</v>
      </c>
      <c r="M242" s="53">
        <v>1649.64</v>
      </c>
      <c r="N242" s="53">
        <v>1651.58</v>
      </c>
      <c r="O242" s="53">
        <v>1649.42</v>
      </c>
      <c r="P242" s="53">
        <v>1649.7</v>
      </c>
      <c r="Q242" s="53">
        <v>1650.26</v>
      </c>
      <c r="R242" s="53">
        <v>1650.52</v>
      </c>
      <c r="S242" s="53">
        <v>1651.06</v>
      </c>
      <c r="T242" s="53">
        <v>1648.59</v>
      </c>
      <c r="U242" s="53">
        <v>1644.48</v>
      </c>
      <c r="V242" s="55">
        <v>1646.06</v>
      </c>
      <c r="W242" s="55">
        <v>1651.02</v>
      </c>
      <c r="X242" s="55">
        <v>1653.51</v>
      </c>
      <c r="Y242" s="58">
        <v>1652.63</v>
      </c>
    </row>
    <row r="243" spans="1:25" s="33" customFormat="1" ht="12" customHeight="1">
      <c r="A243" s="52">
        <v>16</v>
      </c>
      <c r="B243" s="53">
        <v>1650.29</v>
      </c>
      <c r="C243" s="53">
        <v>1651.2</v>
      </c>
      <c r="D243" s="53">
        <v>1651.39</v>
      </c>
      <c r="E243" s="53">
        <v>1651.56</v>
      </c>
      <c r="F243" s="53">
        <v>1655.57</v>
      </c>
      <c r="G243" s="53">
        <v>1644.06</v>
      </c>
      <c r="H243" s="53">
        <v>1645.88</v>
      </c>
      <c r="I243" s="53">
        <v>1651.73</v>
      </c>
      <c r="J243" s="53">
        <v>1653.45</v>
      </c>
      <c r="K243" s="53">
        <v>1650.53</v>
      </c>
      <c r="L243" s="53">
        <v>1649.45</v>
      </c>
      <c r="M243" s="53">
        <v>1650.3</v>
      </c>
      <c r="N243" s="53">
        <v>1651.52</v>
      </c>
      <c r="O243" s="53">
        <v>1651.82</v>
      </c>
      <c r="P243" s="53">
        <v>1651.92</v>
      </c>
      <c r="Q243" s="53">
        <v>1652.45</v>
      </c>
      <c r="R243" s="53">
        <v>1650.89</v>
      </c>
      <c r="S243" s="53">
        <v>1650.24</v>
      </c>
      <c r="T243" s="53">
        <v>1647.94</v>
      </c>
      <c r="U243" s="53">
        <v>1644.06</v>
      </c>
      <c r="V243" s="55">
        <v>1645.75</v>
      </c>
      <c r="W243" s="55">
        <v>1650.02</v>
      </c>
      <c r="X243" s="55">
        <v>1652.54</v>
      </c>
      <c r="Y243" s="58">
        <v>1651.54</v>
      </c>
    </row>
    <row r="244" spans="1:25" s="33" customFormat="1" ht="12" customHeight="1">
      <c r="A244" s="52">
        <v>17</v>
      </c>
      <c r="B244" s="53">
        <v>1662.98</v>
      </c>
      <c r="C244" s="53">
        <v>1661.17</v>
      </c>
      <c r="D244" s="53">
        <v>1661.34</v>
      </c>
      <c r="E244" s="53">
        <v>1663.55</v>
      </c>
      <c r="F244" s="53">
        <v>1655.42</v>
      </c>
      <c r="G244" s="53">
        <v>1649.99</v>
      </c>
      <c r="H244" s="53">
        <v>1652</v>
      </c>
      <c r="I244" s="53">
        <v>1658.65</v>
      </c>
      <c r="J244" s="53">
        <v>1662.7</v>
      </c>
      <c r="K244" s="53">
        <v>1658.3</v>
      </c>
      <c r="L244" s="53">
        <v>1655.67</v>
      </c>
      <c r="M244" s="53">
        <v>1655.65</v>
      </c>
      <c r="N244" s="53">
        <v>1656.62</v>
      </c>
      <c r="O244" s="53">
        <v>1656.67</v>
      </c>
      <c r="P244" s="53">
        <v>1657.75</v>
      </c>
      <c r="Q244" s="53">
        <v>1656.85</v>
      </c>
      <c r="R244" s="53">
        <v>1656.16</v>
      </c>
      <c r="S244" s="53">
        <v>1654.52</v>
      </c>
      <c r="T244" s="53">
        <v>1656.29</v>
      </c>
      <c r="U244" s="53">
        <v>1653.41</v>
      </c>
      <c r="V244" s="55">
        <v>1652.52</v>
      </c>
      <c r="W244" s="55">
        <v>1656.99</v>
      </c>
      <c r="X244" s="55">
        <v>1661.78</v>
      </c>
      <c r="Y244" s="58">
        <v>1662.62</v>
      </c>
    </row>
    <row r="245" spans="1:25" s="33" customFormat="1" ht="12" customHeight="1">
      <c r="A245" s="52">
        <v>18</v>
      </c>
      <c r="B245" s="53">
        <v>1657.71</v>
      </c>
      <c r="C245" s="53">
        <v>1658.57</v>
      </c>
      <c r="D245" s="53">
        <v>1653.29</v>
      </c>
      <c r="E245" s="53">
        <v>1642.26</v>
      </c>
      <c r="F245" s="53">
        <v>1644.16</v>
      </c>
      <c r="G245" s="53">
        <v>1638.7</v>
      </c>
      <c r="H245" s="53">
        <v>1642.91</v>
      </c>
      <c r="I245" s="53">
        <v>1656.14</v>
      </c>
      <c r="J245" s="53">
        <v>1656.22</v>
      </c>
      <c r="K245" s="53">
        <v>1652.73</v>
      </c>
      <c r="L245" s="53">
        <v>1653.25</v>
      </c>
      <c r="M245" s="53">
        <v>1656.62</v>
      </c>
      <c r="N245" s="53">
        <v>1658.84</v>
      </c>
      <c r="O245" s="53">
        <v>1656.57</v>
      </c>
      <c r="P245" s="53">
        <v>1656.41</v>
      </c>
      <c r="Q245" s="53">
        <v>1656.98</v>
      </c>
      <c r="R245" s="53">
        <v>1657.71</v>
      </c>
      <c r="S245" s="53">
        <v>1657.78</v>
      </c>
      <c r="T245" s="53">
        <v>1655.64</v>
      </c>
      <c r="U245" s="53">
        <v>1651.31</v>
      </c>
      <c r="V245" s="55">
        <v>1653.01</v>
      </c>
      <c r="W245" s="55">
        <v>1658.4</v>
      </c>
      <c r="X245" s="55">
        <v>1661.8</v>
      </c>
      <c r="Y245" s="58">
        <v>1662.6</v>
      </c>
    </row>
    <row r="246" spans="1:25" s="33" customFormat="1" ht="12" customHeight="1">
      <c r="A246" s="52">
        <v>19</v>
      </c>
      <c r="B246" s="53">
        <v>1662.68</v>
      </c>
      <c r="C246" s="53">
        <v>1657.98</v>
      </c>
      <c r="D246" s="53">
        <v>1652.6</v>
      </c>
      <c r="E246" s="53">
        <v>1647.23</v>
      </c>
      <c r="F246" s="53">
        <v>1641.61</v>
      </c>
      <c r="G246" s="53">
        <v>1639.91</v>
      </c>
      <c r="H246" s="53">
        <v>1651.31</v>
      </c>
      <c r="I246" s="53">
        <v>1655.73</v>
      </c>
      <c r="J246" s="53">
        <v>1647.71</v>
      </c>
      <c r="K246" s="53">
        <v>1646.33</v>
      </c>
      <c r="L246" s="53">
        <v>1647.69</v>
      </c>
      <c r="M246" s="53">
        <v>1651.36</v>
      </c>
      <c r="N246" s="53">
        <v>1653.15</v>
      </c>
      <c r="O246" s="53">
        <v>1650.84</v>
      </c>
      <c r="P246" s="53">
        <v>1650.19</v>
      </c>
      <c r="Q246" s="53">
        <v>1650.58</v>
      </c>
      <c r="R246" s="53">
        <v>1650.86</v>
      </c>
      <c r="S246" s="53">
        <v>1650.98</v>
      </c>
      <c r="T246" s="53">
        <v>1648.46</v>
      </c>
      <c r="U246" s="53">
        <v>1644.83</v>
      </c>
      <c r="V246" s="55">
        <v>1647.01</v>
      </c>
      <c r="W246" s="55">
        <v>1651.98</v>
      </c>
      <c r="X246" s="55">
        <v>1667.46</v>
      </c>
      <c r="Y246" s="58">
        <v>1661.35</v>
      </c>
    </row>
    <row r="247" spans="1:25" s="33" customFormat="1" ht="12" customHeight="1">
      <c r="A247" s="52">
        <v>20</v>
      </c>
      <c r="B247" s="53">
        <v>1654.13</v>
      </c>
      <c r="C247" s="53">
        <v>1649.38</v>
      </c>
      <c r="D247" s="53">
        <v>1651.62</v>
      </c>
      <c r="E247" s="53">
        <v>1652.55</v>
      </c>
      <c r="F247" s="53">
        <v>1656.76</v>
      </c>
      <c r="G247" s="53">
        <v>1639.54</v>
      </c>
      <c r="H247" s="53">
        <v>1637.16</v>
      </c>
      <c r="I247" s="53">
        <v>1659.46</v>
      </c>
      <c r="J247" s="53">
        <v>1651.14</v>
      </c>
      <c r="K247" s="53">
        <v>1647.81</v>
      </c>
      <c r="L247" s="53">
        <v>1648.29</v>
      </c>
      <c r="M247" s="53">
        <v>1651.92</v>
      </c>
      <c r="N247" s="53">
        <v>1653.71</v>
      </c>
      <c r="O247" s="53">
        <v>1651.2</v>
      </c>
      <c r="P247" s="53">
        <v>1651.11</v>
      </c>
      <c r="Q247" s="53">
        <v>1651.92</v>
      </c>
      <c r="R247" s="53">
        <v>1652.43</v>
      </c>
      <c r="S247" s="53">
        <v>1653.69</v>
      </c>
      <c r="T247" s="53">
        <v>1651.46</v>
      </c>
      <c r="U247" s="53">
        <v>1647.24</v>
      </c>
      <c r="V247" s="55">
        <v>1648.78</v>
      </c>
      <c r="W247" s="55">
        <v>1654.08</v>
      </c>
      <c r="X247" s="55">
        <v>1659.82</v>
      </c>
      <c r="Y247" s="58">
        <v>1656.38</v>
      </c>
    </row>
    <row r="248" spans="1:25" s="33" customFormat="1" ht="12" customHeight="1">
      <c r="A248" s="52">
        <v>21</v>
      </c>
      <c r="B248" s="53">
        <v>1658.88</v>
      </c>
      <c r="C248" s="53">
        <v>1653.38</v>
      </c>
      <c r="D248" s="53">
        <v>1653.61</v>
      </c>
      <c r="E248" s="53">
        <v>1653.89</v>
      </c>
      <c r="F248" s="53">
        <v>1653.84</v>
      </c>
      <c r="G248" s="53">
        <v>1638.39</v>
      </c>
      <c r="H248" s="53">
        <v>1636.41</v>
      </c>
      <c r="I248" s="53">
        <v>1641.57</v>
      </c>
      <c r="J248" s="53">
        <v>1649.84</v>
      </c>
      <c r="K248" s="53">
        <v>1647.75</v>
      </c>
      <c r="L248" s="53">
        <v>1648.09</v>
      </c>
      <c r="M248" s="53">
        <v>1651.54</v>
      </c>
      <c r="N248" s="53">
        <v>1653.32</v>
      </c>
      <c r="O248" s="53">
        <v>1651.22</v>
      </c>
      <c r="P248" s="53">
        <v>1651.05</v>
      </c>
      <c r="Q248" s="53">
        <v>1651.84</v>
      </c>
      <c r="R248" s="53">
        <v>1650.97</v>
      </c>
      <c r="S248" s="53">
        <v>1651.25</v>
      </c>
      <c r="T248" s="53">
        <v>1649.71</v>
      </c>
      <c r="U248" s="53">
        <v>1656.66</v>
      </c>
      <c r="V248" s="55">
        <v>1657.4</v>
      </c>
      <c r="W248" s="55">
        <v>1657.49</v>
      </c>
      <c r="X248" s="55">
        <v>1658.48</v>
      </c>
      <c r="Y248" s="58">
        <v>1659.3</v>
      </c>
    </row>
    <row r="249" spans="1:25" s="33" customFormat="1" ht="12" customHeight="1">
      <c r="A249" s="52">
        <v>22</v>
      </c>
      <c r="B249" s="53">
        <v>1650.49</v>
      </c>
      <c r="C249" s="53">
        <v>1645.61</v>
      </c>
      <c r="D249" s="53">
        <v>1645.74</v>
      </c>
      <c r="E249" s="53">
        <v>1647.46</v>
      </c>
      <c r="F249" s="53">
        <v>1651.23</v>
      </c>
      <c r="G249" s="53">
        <v>1650.54</v>
      </c>
      <c r="H249" s="53">
        <v>1649.68</v>
      </c>
      <c r="I249" s="53">
        <v>1661.75</v>
      </c>
      <c r="J249" s="53">
        <v>1652.31</v>
      </c>
      <c r="K249" s="53">
        <v>1649.01</v>
      </c>
      <c r="L249" s="53">
        <v>1649.98</v>
      </c>
      <c r="M249" s="53">
        <v>1653.24</v>
      </c>
      <c r="N249" s="53">
        <v>1654.74</v>
      </c>
      <c r="O249" s="53">
        <v>1653.3</v>
      </c>
      <c r="P249" s="53">
        <v>1645.56</v>
      </c>
      <c r="Q249" s="53">
        <v>1646.58</v>
      </c>
      <c r="R249" s="53">
        <v>1646.53</v>
      </c>
      <c r="S249" s="53">
        <v>1647.22</v>
      </c>
      <c r="T249" s="53">
        <v>1646.71</v>
      </c>
      <c r="U249" s="53">
        <v>1653.3</v>
      </c>
      <c r="V249" s="55">
        <v>1653.4</v>
      </c>
      <c r="W249" s="55">
        <v>1653.94</v>
      </c>
      <c r="X249" s="55">
        <v>1657.29</v>
      </c>
      <c r="Y249" s="58">
        <v>1659.32</v>
      </c>
    </row>
    <row r="250" spans="1:25" s="33" customFormat="1" ht="12" customHeight="1">
      <c r="A250" s="52">
        <v>23</v>
      </c>
      <c r="B250" s="53">
        <v>1662.05</v>
      </c>
      <c r="C250" s="53">
        <v>1664.41</v>
      </c>
      <c r="D250" s="53">
        <v>1664.49</v>
      </c>
      <c r="E250" s="53">
        <v>1664.43</v>
      </c>
      <c r="F250" s="53">
        <v>1652.78</v>
      </c>
      <c r="G250" s="53">
        <v>1653.56</v>
      </c>
      <c r="H250" s="53">
        <v>1645.52</v>
      </c>
      <c r="I250" s="53">
        <v>1651.22</v>
      </c>
      <c r="J250" s="53">
        <v>1652.94</v>
      </c>
      <c r="K250" s="53">
        <v>1656.89</v>
      </c>
      <c r="L250" s="53">
        <v>1655.95</v>
      </c>
      <c r="M250" s="53">
        <v>1655.72</v>
      </c>
      <c r="N250" s="53">
        <v>1656.78</v>
      </c>
      <c r="O250" s="53">
        <v>1657.57</v>
      </c>
      <c r="P250" s="53">
        <v>1659.45</v>
      </c>
      <c r="Q250" s="53">
        <v>1660.68</v>
      </c>
      <c r="R250" s="53">
        <v>1657.7</v>
      </c>
      <c r="S250" s="53">
        <v>1657.79</v>
      </c>
      <c r="T250" s="53">
        <v>1656.79</v>
      </c>
      <c r="U250" s="53">
        <v>1656.54</v>
      </c>
      <c r="V250" s="55">
        <v>1656.6</v>
      </c>
      <c r="W250" s="55">
        <v>1657.25</v>
      </c>
      <c r="X250" s="55">
        <v>1658.07</v>
      </c>
      <c r="Y250" s="58">
        <v>1658.45</v>
      </c>
    </row>
    <row r="251" spans="1:25" s="33" customFormat="1" ht="12" customHeight="1">
      <c r="A251" s="52">
        <v>24</v>
      </c>
      <c r="B251" s="53">
        <v>1660.26</v>
      </c>
      <c r="C251" s="53">
        <v>1660.4</v>
      </c>
      <c r="D251" s="53">
        <v>1660.51</v>
      </c>
      <c r="E251" s="53">
        <v>1660.59</v>
      </c>
      <c r="F251" s="53">
        <v>1649.44</v>
      </c>
      <c r="G251" s="53">
        <v>1641.92</v>
      </c>
      <c r="H251" s="53">
        <v>1638.17</v>
      </c>
      <c r="I251" s="53">
        <v>1653.92</v>
      </c>
      <c r="J251" s="53">
        <v>1658.24</v>
      </c>
      <c r="K251" s="53">
        <v>1661.81</v>
      </c>
      <c r="L251" s="53">
        <v>1660.42</v>
      </c>
      <c r="M251" s="53">
        <v>1660.41</v>
      </c>
      <c r="N251" s="53">
        <v>1660.5</v>
      </c>
      <c r="O251" s="53">
        <v>1660.79</v>
      </c>
      <c r="P251" s="53">
        <v>1661.1</v>
      </c>
      <c r="Q251" s="53">
        <v>1661.4</v>
      </c>
      <c r="R251" s="53">
        <v>1659.73</v>
      </c>
      <c r="S251" s="53">
        <v>1658.79</v>
      </c>
      <c r="T251" s="53">
        <v>1657.48</v>
      </c>
      <c r="U251" s="53">
        <v>1667.5</v>
      </c>
      <c r="V251" s="55">
        <v>1663.17</v>
      </c>
      <c r="W251" s="55">
        <v>1663.6</v>
      </c>
      <c r="X251" s="55">
        <v>1664.34</v>
      </c>
      <c r="Y251" s="58">
        <v>1665.49</v>
      </c>
    </row>
    <row r="252" spans="1:25" s="33" customFormat="1" ht="12" customHeight="1">
      <c r="A252" s="52">
        <v>25</v>
      </c>
      <c r="B252" s="53">
        <v>1658.93</v>
      </c>
      <c r="C252" s="53">
        <v>1659.09</v>
      </c>
      <c r="D252" s="53">
        <v>1659.2</v>
      </c>
      <c r="E252" s="53">
        <v>1659.1</v>
      </c>
      <c r="F252" s="53">
        <v>1653.85</v>
      </c>
      <c r="G252" s="53">
        <v>1649.67</v>
      </c>
      <c r="H252" s="53">
        <v>1641.25</v>
      </c>
      <c r="I252" s="53">
        <v>1646.36</v>
      </c>
      <c r="J252" s="53">
        <v>1646.82</v>
      </c>
      <c r="K252" s="53">
        <v>1643.58</v>
      </c>
      <c r="L252" s="53">
        <v>1644.43</v>
      </c>
      <c r="M252" s="53">
        <v>1647.4</v>
      </c>
      <c r="N252" s="53">
        <v>1648.33</v>
      </c>
      <c r="O252" s="53">
        <v>1646.82</v>
      </c>
      <c r="P252" s="53">
        <v>1646.94</v>
      </c>
      <c r="Q252" s="53">
        <v>1647.47</v>
      </c>
      <c r="R252" s="53">
        <v>1647.1</v>
      </c>
      <c r="S252" s="53">
        <v>1648.44</v>
      </c>
      <c r="T252" s="53">
        <v>1647.07</v>
      </c>
      <c r="U252" s="53">
        <v>1657.84</v>
      </c>
      <c r="V252" s="55">
        <v>1661.8</v>
      </c>
      <c r="W252" s="55">
        <v>1662.21</v>
      </c>
      <c r="X252" s="55">
        <v>1662.94</v>
      </c>
      <c r="Y252" s="58">
        <v>1664.93</v>
      </c>
    </row>
    <row r="253" spans="1:25" s="33" customFormat="1" ht="12" customHeight="1">
      <c r="A253" s="52">
        <v>26</v>
      </c>
      <c r="B253" s="53">
        <v>1659.49</v>
      </c>
      <c r="C253" s="53">
        <v>1654.33</v>
      </c>
      <c r="D253" s="53">
        <v>1654.42</v>
      </c>
      <c r="E253" s="53">
        <v>1654.23</v>
      </c>
      <c r="F253" s="53">
        <v>1653.75</v>
      </c>
      <c r="G253" s="53">
        <v>1644</v>
      </c>
      <c r="H253" s="53">
        <v>1635.82</v>
      </c>
      <c r="I253" s="53">
        <v>1641.62</v>
      </c>
      <c r="J253" s="53">
        <v>1643.56</v>
      </c>
      <c r="K253" s="53">
        <v>1641.08</v>
      </c>
      <c r="L253" s="53">
        <v>1642.86</v>
      </c>
      <c r="M253" s="53">
        <v>1645.63</v>
      </c>
      <c r="N253" s="53">
        <v>1646.48</v>
      </c>
      <c r="O253" s="53">
        <v>1644.99</v>
      </c>
      <c r="P253" s="53">
        <v>1645.04</v>
      </c>
      <c r="Q253" s="53">
        <v>1645.2</v>
      </c>
      <c r="R253" s="53">
        <v>1644.09</v>
      </c>
      <c r="S253" s="53">
        <v>1644.26</v>
      </c>
      <c r="T253" s="53">
        <v>1643.34</v>
      </c>
      <c r="U253" s="53">
        <v>1650.95</v>
      </c>
      <c r="V253" s="55">
        <v>1661.63</v>
      </c>
      <c r="W253" s="55">
        <v>1661.95</v>
      </c>
      <c r="X253" s="55">
        <v>1662.69</v>
      </c>
      <c r="Y253" s="58">
        <v>1666.18</v>
      </c>
    </row>
    <row r="254" spans="1:25" s="33" customFormat="1" ht="12" customHeight="1">
      <c r="A254" s="52">
        <v>27</v>
      </c>
      <c r="B254" s="53">
        <v>1658.28</v>
      </c>
      <c r="C254" s="53">
        <v>1653.7</v>
      </c>
      <c r="D254" s="53">
        <v>1648.3</v>
      </c>
      <c r="E254" s="53">
        <v>1648.22</v>
      </c>
      <c r="F254" s="53">
        <v>1647.51</v>
      </c>
      <c r="G254" s="53">
        <v>1648.32</v>
      </c>
      <c r="H254" s="53">
        <v>1645.06</v>
      </c>
      <c r="I254" s="53">
        <v>1642.11</v>
      </c>
      <c r="J254" s="53">
        <v>1652.06</v>
      </c>
      <c r="K254" s="53">
        <v>1649.22</v>
      </c>
      <c r="L254" s="53">
        <v>1651.37</v>
      </c>
      <c r="M254" s="53">
        <v>1654.29</v>
      </c>
      <c r="N254" s="53">
        <v>1656.08</v>
      </c>
      <c r="O254" s="53">
        <v>1654.01</v>
      </c>
      <c r="P254" s="53">
        <v>1653.88</v>
      </c>
      <c r="Q254" s="53">
        <v>1653.8</v>
      </c>
      <c r="R254" s="53">
        <v>1653.39</v>
      </c>
      <c r="S254" s="53">
        <v>1653.85</v>
      </c>
      <c r="T254" s="53">
        <v>1652.42</v>
      </c>
      <c r="U254" s="53">
        <v>1651.44</v>
      </c>
      <c r="V254" s="55">
        <v>1662.06</v>
      </c>
      <c r="W254" s="55">
        <v>1663.19</v>
      </c>
      <c r="X254" s="55">
        <v>1665.94</v>
      </c>
      <c r="Y254" s="58">
        <v>1668.44</v>
      </c>
    </row>
    <row r="255" spans="1:25" s="33" customFormat="1" ht="12" customHeight="1">
      <c r="A255" s="52">
        <v>28</v>
      </c>
      <c r="B255" s="53">
        <v>1658.22</v>
      </c>
      <c r="C255" s="53">
        <v>1647.28</v>
      </c>
      <c r="D255" s="53">
        <v>1648.11</v>
      </c>
      <c r="E255" s="53">
        <v>1648.15</v>
      </c>
      <c r="F255" s="53">
        <v>1647.5</v>
      </c>
      <c r="G255" s="53">
        <v>1648.39</v>
      </c>
      <c r="H255" s="53">
        <v>1651.55</v>
      </c>
      <c r="I255" s="53">
        <v>1647.72</v>
      </c>
      <c r="J255" s="53">
        <v>1649.33</v>
      </c>
      <c r="K255" s="53">
        <v>1646.5</v>
      </c>
      <c r="L255" s="53">
        <v>1647.7</v>
      </c>
      <c r="M255" s="53">
        <v>1650.68</v>
      </c>
      <c r="N255" s="53">
        <v>1653.34</v>
      </c>
      <c r="O255" s="53">
        <v>1651.34</v>
      </c>
      <c r="P255" s="53">
        <v>1651.71</v>
      </c>
      <c r="Q255" s="53">
        <v>1651.39</v>
      </c>
      <c r="R255" s="53">
        <v>1651.02</v>
      </c>
      <c r="S255" s="53">
        <v>1650.49</v>
      </c>
      <c r="T255" s="53">
        <v>1649.99</v>
      </c>
      <c r="U255" s="53">
        <v>1658.1</v>
      </c>
      <c r="V255" s="55">
        <v>1657.48</v>
      </c>
      <c r="W255" s="55">
        <v>1657.93</v>
      </c>
      <c r="X255" s="55">
        <v>1660.87</v>
      </c>
      <c r="Y255" s="58">
        <v>1658.02</v>
      </c>
    </row>
    <row r="256" spans="1:25" s="33" customFormat="1" ht="12" customHeight="1">
      <c r="A256" s="52">
        <v>29</v>
      </c>
      <c r="B256" s="53">
        <v>1652.75</v>
      </c>
      <c r="C256" s="53">
        <v>1647.93</v>
      </c>
      <c r="D256" s="53">
        <v>1648.2</v>
      </c>
      <c r="E256" s="53">
        <v>1648.16</v>
      </c>
      <c r="F256" s="53">
        <v>1647.45</v>
      </c>
      <c r="G256" s="53">
        <v>1648.41</v>
      </c>
      <c r="H256" s="53">
        <v>1650.23</v>
      </c>
      <c r="I256" s="53">
        <v>1647.48</v>
      </c>
      <c r="J256" s="53">
        <v>1649.07</v>
      </c>
      <c r="K256" s="53">
        <v>1646.44</v>
      </c>
      <c r="L256" s="53">
        <v>1647.43</v>
      </c>
      <c r="M256" s="53">
        <v>1651.1</v>
      </c>
      <c r="N256" s="53">
        <v>1653.05</v>
      </c>
      <c r="O256" s="53">
        <v>1650.58</v>
      </c>
      <c r="P256" s="53">
        <v>1650.67</v>
      </c>
      <c r="Q256" s="53">
        <v>1650.85</v>
      </c>
      <c r="R256" s="53">
        <v>1649.97</v>
      </c>
      <c r="S256" s="53">
        <v>1650.64</v>
      </c>
      <c r="T256" s="53">
        <v>1649.68</v>
      </c>
      <c r="U256" s="53">
        <v>1655.38</v>
      </c>
      <c r="V256" s="55">
        <v>1655.04</v>
      </c>
      <c r="W256" s="55">
        <v>1655.41</v>
      </c>
      <c r="X256" s="55">
        <v>1656.25</v>
      </c>
      <c r="Y256" s="58">
        <v>1656.88</v>
      </c>
    </row>
    <row r="257" spans="1:25" s="33" customFormat="1" ht="12" customHeight="1">
      <c r="A257" s="52">
        <v>30</v>
      </c>
      <c r="B257" s="53">
        <v>1657.11</v>
      </c>
      <c r="C257" s="53">
        <v>1651.85</v>
      </c>
      <c r="D257" s="53">
        <v>1646.92</v>
      </c>
      <c r="E257" s="53">
        <v>1649.18</v>
      </c>
      <c r="F257" s="53">
        <v>1653.14</v>
      </c>
      <c r="G257" s="53">
        <v>1666.08</v>
      </c>
      <c r="H257" s="53">
        <v>1669.88</v>
      </c>
      <c r="I257" s="53">
        <v>1684.6</v>
      </c>
      <c r="J257" s="53">
        <v>1696.52</v>
      </c>
      <c r="K257" s="53">
        <v>1691.54</v>
      </c>
      <c r="L257" s="53">
        <v>1691.46</v>
      </c>
      <c r="M257" s="53">
        <v>1691.78</v>
      </c>
      <c r="N257" s="53">
        <v>1693.06</v>
      </c>
      <c r="O257" s="53">
        <v>1693.71</v>
      </c>
      <c r="P257" s="53">
        <v>1693.37</v>
      </c>
      <c r="Q257" s="53">
        <v>1695.32</v>
      </c>
      <c r="R257" s="53">
        <v>1693.99</v>
      </c>
      <c r="S257" s="53">
        <v>1693.67</v>
      </c>
      <c r="T257" s="53">
        <v>1691.73</v>
      </c>
      <c r="U257" s="53">
        <v>1690.05</v>
      </c>
      <c r="V257" s="55">
        <v>1687.16</v>
      </c>
      <c r="W257" s="55">
        <v>1692.51</v>
      </c>
      <c r="X257" s="55">
        <v>1679.85</v>
      </c>
      <c r="Y257" s="58">
        <v>1675.42</v>
      </c>
    </row>
    <row r="258" spans="1:25" s="33" customFormat="1" ht="15.75" customHeight="1">
      <c r="A258" s="36"/>
      <c r="B258" s="36"/>
      <c r="C258" s="36"/>
      <c r="D258" s="36"/>
      <c r="E258" s="36"/>
      <c r="F258" s="36"/>
      <c r="G258" s="36"/>
      <c r="H258" s="36"/>
      <c r="I258" s="36"/>
      <c r="J258" s="36"/>
      <c r="K258" s="36"/>
      <c r="L258" s="36"/>
      <c r="M258" s="36"/>
      <c r="N258" s="36"/>
      <c r="O258" s="36"/>
      <c r="P258" s="36"/>
      <c r="Q258" s="36"/>
      <c r="R258" s="36"/>
      <c r="S258" s="36"/>
      <c r="T258" s="36"/>
      <c r="U258" s="36"/>
      <c r="V258" s="36"/>
      <c r="W258" s="36"/>
      <c r="X258" s="36"/>
      <c r="Y258" s="36"/>
    </row>
    <row r="259" spans="1:25" s="33" customFormat="1" ht="23.1" customHeight="1">
      <c r="A259" s="60" t="s">
        <v>23</v>
      </c>
      <c r="B259" s="61" t="s">
        <v>109</v>
      </c>
      <c r="C259" s="62"/>
      <c r="D259" s="62"/>
      <c r="E259" s="62"/>
      <c r="F259" s="62"/>
      <c r="G259" s="62"/>
      <c r="H259" s="62"/>
      <c r="I259" s="62"/>
      <c r="J259" s="62"/>
      <c r="K259" s="62"/>
      <c r="L259" s="62"/>
      <c r="M259" s="62"/>
      <c r="N259" s="62"/>
      <c r="O259" s="62"/>
      <c r="P259" s="62"/>
      <c r="Q259" s="62"/>
      <c r="R259" s="62"/>
      <c r="S259" s="62"/>
      <c r="T259" s="62"/>
      <c r="U259" s="62"/>
      <c r="V259" s="62"/>
      <c r="W259" s="62"/>
      <c r="X259" s="62"/>
      <c r="Y259" s="63"/>
    </row>
    <row r="260" spans="1:25" s="33" customFormat="1" ht="28.15" customHeight="1">
      <c r="A260" s="64"/>
      <c r="B260" s="51" t="s">
        <v>83</v>
      </c>
      <c r="C260" s="51" t="s">
        <v>84</v>
      </c>
      <c r="D260" s="51" t="s">
        <v>85</v>
      </c>
      <c r="E260" s="51" t="s">
        <v>86</v>
      </c>
      <c r="F260" s="51" t="s">
        <v>87</v>
      </c>
      <c r="G260" s="51" t="s">
        <v>88</v>
      </c>
      <c r="H260" s="51" t="s">
        <v>89</v>
      </c>
      <c r="I260" s="51" t="s">
        <v>90</v>
      </c>
      <c r="J260" s="51" t="s">
        <v>91</v>
      </c>
      <c r="K260" s="51" t="s">
        <v>92</v>
      </c>
      <c r="L260" s="51" t="s">
        <v>93</v>
      </c>
      <c r="M260" s="51" t="s">
        <v>94</v>
      </c>
      <c r="N260" s="51" t="s">
        <v>95</v>
      </c>
      <c r="O260" s="51" t="s">
        <v>96</v>
      </c>
      <c r="P260" s="51" t="s">
        <v>97</v>
      </c>
      <c r="Q260" s="51" t="s">
        <v>98</v>
      </c>
      <c r="R260" s="51" t="s">
        <v>99</v>
      </c>
      <c r="S260" s="51" t="s">
        <v>100</v>
      </c>
      <c r="T260" s="51" t="s">
        <v>101</v>
      </c>
      <c r="U260" s="51" t="s">
        <v>102</v>
      </c>
      <c r="V260" s="51" t="s">
        <v>103</v>
      </c>
      <c r="W260" s="51" t="s">
        <v>104</v>
      </c>
      <c r="X260" s="51" t="s">
        <v>105</v>
      </c>
      <c r="Y260" s="51" t="s">
        <v>106</v>
      </c>
    </row>
    <row r="261" spans="1:25" s="33" customFormat="1" ht="12" customHeight="1">
      <c r="A261" s="52">
        <v>1</v>
      </c>
      <c r="B261" s="53">
        <v>2119.0100000000002</v>
      </c>
      <c r="C261" s="53">
        <v>2119.7600000000002</v>
      </c>
      <c r="D261" s="53">
        <v>2119.81</v>
      </c>
      <c r="E261" s="53">
        <v>2119.85</v>
      </c>
      <c r="F261" s="53">
        <v>2119.8200000000002</v>
      </c>
      <c r="G261" s="53">
        <v>2113.88</v>
      </c>
      <c r="H261" s="53">
        <v>2110.9499999999998</v>
      </c>
      <c r="I261" s="53">
        <v>2110.79</v>
      </c>
      <c r="J261" s="53">
        <v>2116.16</v>
      </c>
      <c r="K261" s="53">
        <v>2115.71</v>
      </c>
      <c r="L261" s="53">
        <v>2117.6999999999998</v>
      </c>
      <c r="M261" s="53">
        <v>2123.12</v>
      </c>
      <c r="N261" s="53">
        <v>2123.38</v>
      </c>
      <c r="O261" s="53">
        <v>2123.52</v>
      </c>
      <c r="P261" s="53">
        <v>2123.5100000000002</v>
      </c>
      <c r="Q261" s="53">
        <v>2123.64</v>
      </c>
      <c r="R261" s="53">
        <v>2123.62</v>
      </c>
      <c r="S261" s="53">
        <v>2121.69</v>
      </c>
      <c r="T261" s="53">
        <v>2121.83</v>
      </c>
      <c r="U261" s="53">
        <v>2121.81</v>
      </c>
      <c r="V261" s="55">
        <v>2121.98</v>
      </c>
      <c r="W261" s="55">
        <v>2117.0100000000002</v>
      </c>
      <c r="X261" s="55">
        <v>2117.44</v>
      </c>
      <c r="Y261" s="58">
        <v>2119.42</v>
      </c>
    </row>
    <row r="262" spans="1:25" s="33" customFormat="1" ht="12" customHeight="1">
      <c r="A262" s="52">
        <v>2</v>
      </c>
      <c r="B262" s="53">
        <v>2113.88</v>
      </c>
      <c r="C262" s="53">
        <v>2114.21</v>
      </c>
      <c r="D262" s="53">
        <v>2114.29</v>
      </c>
      <c r="E262" s="53">
        <v>2114.4</v>
      </c>
      <c r="F262" s="53">
        <v>2114.5300000000002</v>
      </c>
      <c r="G262" s="53">
        <v>2113.87</v>
      </c>
      <c r="H262" s="53">
        <v>2114.1799999999998</v>
      </c>
      <c r="I262" s="53">
        <v>2114.23</v>
      </c>
      <c r="J262" s="53">
        <v>2111.8000000000002</v>
      </c>
      <c r="K262" s="53">
        <v>2122.33</v>
      </c>
      <c r="L262" s="53">
        <v>2122.15</v>
      </c>
      <c r="M262" s="53">
        <v>2122.19</v>
      </c>
      <c r="N262" s="53">
        <v>2122.3000000000002</v>
      </c>
      <c r="O262" s="53">
        <v>2122.38</v>
      </c>
      <c r="P262" s="53">
        <v>2122.4299999999998</v>
      </c>
      <c r="Q262" s="53">
        <v>2122.25</v>
      </c>
      <c r="R262" s="53">
        <v>2121.96</v>
      </c>
      <c r="S262" s="53">
        <v>2121.81</v>
      </c>
      <c r="T262" s="53">
        <v>2121.71</v>
      </c>
      <c r="U262" s="53">
        <v>2121.6999999999998</v>
      </c>
      <c r="V262" s="55">
        <v>2121.92</v>
      </c>
      <c r="W262" s="55">
        <v>2122.31</v>
      </c>
      <c r="X262" s="55">
        <v>2111.7600000000002</v>
      </c>
      <c r="Y262" s="58">
        <v>2113.5700000000002</v>
      </c>
    </row>
    <row r="263" spans="1:25" s="33" customFormat="1" ht="12" customHeight="1">
      <c r="A263" s="52">
        <v>3</v>
      </c>
      <c r="B263" s="53">
        <v>2113.9299999999998</v>
      </c>
      <c r="C263" s="53">
        <v>2114.77</v>
      </c>
      <c r="D263" s="53">
        <v>2114.91</v>
      </c>
      <c r="E263" s="53">
        <v>2115.0500000000002</v>
      </c>
      <c r="F263" s="53">
        <v>2115.1799999999998</v>
      </c>
      <c r="G263" s="53">
        <v>2111.5500000000002</v>
      </c>
      <c r="H263" s="53">
        <v>2111.4499999999998</v>
      </c>
      <c r="I263" s="53">
        <v>2111.5300000000002</v>
      </c>
      <c r="J263" s="53">
        <v>2112.69</v>
      </c>
      <c r="K263" s="53">
        <v>2123.1</v>
      </c>
      <c r="L263" s="53">
        <v>2121.9</v>
      </c>
      <c r="M263" s="53">
        <v>2121.88</v>
      </c>
      <c r="N263" s="53">
        <v>2121.9699999999998</v>
      </c>
      <c r="O263" s="53">
        <v>2122.0700000000002</v>
      </c>
      <c r="P263" s="53">
        <v>2122.04</v>
      </c>
      <c r="Q263" s="53">
        <v>2122.1</v>
      </c>
      <c r="R263" s="53">
        <v>2122.1</v>
      </c>
      <c r="S263" s="53">
        <v>2121.9</v>
      </c>
      <c r="T263" s="53">
        <v>2121.9299999999998</v>
      </c>
      <c r="U263" s="53">
        <v>2121.8000000000002</v>
      </c>
      <c r="V263" s="55">
        <v>2121.91</v>
      </c>
      <c r="W263" s="55">
        <v>2122.31</v>
      </c>
      <c r="X263" s="55">
        <v>2111.86</v>
      </c>
      <c r="Y263" s="58">
        <v>2111.87</v>
      </c>
    </row>
    <row r="264" spans="1:25" s="33" customFormat="1" ht="12" customHeight="1">
      <c r="A264" s="52">
        <v>4</v>
      </c>
      <c r="B264" s="53">
        <v>2113.85</v>
      </c>
      <c r="C264" s="53">
        <v>2114.1</v>
      </c>
      <c r="D264" s="53">
        <v>2114.12</v>
      </c>
      <c r="E264" s="53">
        <v>2114.15</v>
      </c>
      <c r="F264" s="53">
        <v>2114.19</v>
      </c>
      <c r="G264" s="53">
        <v>2122.34</v>
      </c>
      <c r="H264" s="53">
        <v>2122</v>
      </c>
      <c r="I264" s="53">
        <v>2121.9</v>
      </c>
      <c r="J264" s="53">
        <v>2121.6</v>
      </c>
      <c r="K264" s="53">
        <v>2119.16</v>
      </c>
      <c r="L264" s="53">
        <v>2119.46</v>
      </c>
      <c r="M264" s="53">
        <v>2119.5</v>
      </c>
      <c r="N264" s="53">
        <v>2119.61</v>
      </c>
      <c r="O264" s="53">
        <v>2119.59</v>
      </c>
      <c r="P264" s="53">
        <v>2119.61</v>
      </c>
      <c r="Q264" s="53">
        <v>2119.7399999999998</v>
      </c>
      <c r="R264" s="53">
        <v>2119.7600000000002</v>
      </c>
      <c r="S264" s="53">
        <v>2119.77</v>
      </c>
      <c r="T264" s="53">
        <v>2119.96</v>
      </c>
      <c r="U264" s="53">
        <v>2119.9</v>
      </c>
      <c r="V264" s="55">
        <v>2120.09</v>
      </c>
      <c r="W264" s="55">
        <v>2122.41</v>
      </c>
      <c r="X264" s="55">
        <v>2111.9699999999998</v>
      </c>
      <c r="Y264" s="58">
        <v>2111.98</v>
      </c>
    </row>
    <row r="265" spans="1:25" s="33" customFormat="1" ht="12" customHeight="1">
      <c r="A265" s="52">
        <v>5</v>
      </c>
      <c r="B265" s="53">
        <v>2124.6</v>
      </c>
      <c r="C265" s="53">
        <v>2124.7399999999998</v>
      </c>
      <c r="D265" s="53">
        <v>2124.75</v>
      </c>
      <c r="E265" s="53">
        <v>2124.79</v>
      </c>
      <c r="F265" s="53">
        <v>2117.6</v>
      </c>
      <c r="G265" s="53">
        <v>2122.12</v>
      </c>
      <c r="H265" s="53">
        <v>2128.1799999999998</v>
      </c>
      <c r="I265" s="53">
        <v>2134.3200000000002</v>
      </c>
      <c r="J265" s="53">
        <v>2134.11</v>
      </c>
      <c r="K265" s="53">
        <v>2133.9699999999998</v>
      </c>
      <c r="L265" s="53">
        <v>2133.9899999999998</v>
      </c>
      <c r="M265" s="53">
        <v>2134</v>
      </c>
      <c r="N265" s="53">
        <v>2133.08</v>
      </c>
      <c r="O265" s="53">
        <v>2133.08</v>
      </c>
      <c r="P265" s="53">
        <v>2133.09</v>
      </c>
      <c r="Q265" s="53">
        <v>2133.17</v>
      </c>
      <c r="R265" s="53">
        <v>2133.1999999999998</v>
      </c>
      <c r="S265" s="53">
        <v>2132.3200000000002</v>
      </c>
      <c r="T265" s="53">
        <v>2125.98</v>
      </c>
      <c r="U265" s="53">
        <v>2119.81</v>
      </c>
      <c r="V265" s="55">
        <v>2119.98</v>
      </c>
      <c r="W265" s="55">
        <v>2120.34</v>
      </c>
      <c r="X265" s="55">
        <v>2120.71</v>
      </c>
      <c r="Y265" s="58">
        <v>2124.54</v>
      </c>
    </row>
    <row r="266" spans="1:25" s="33" customFormat="1" ht="12" customHeight="1">
      <c r="A266" s="52">
        <v>6</v>
      </c>
      <c r="B266" s="53">
        <v>2113.67</v>
      </c>
      <c r="C266" s="53">
        <v>2113.94</v>
      </c>
      <c r="D266" s="53">
        <v>2113.9699999999998</v>
      </c>
      <c r="E266" s="53">
        <v>2113.92</v>
      </c>
      <c r="F266" s="53">
        <v>2117.66</v>
      </c>
      <c r="G266" s="53">
        <v>2115.7600000000002</v>
      </c>
      <c r="H266" s="53">
        <v>2121.92</v>
      </c>
      <c r="I266" s="53">
        <v>2128.06</v>
      </c>
      <c r="J266" s="53">
        <v>2127.77</v>
      </c>
      <c r="K266" s="53">
        <v>2127.5500000000002</v>
      </c>
      <c r="L266" s="53">
        <v>2127.5</v>
      </c>
      <c r="M266" s="53">
        <v>2127.4</v>
      </c>
      <c r="N266" s="53">
        <v>2127.5500000000002</v>
      </c>
      <c r="O266" s="53">
        <v>2127.64</v>
      </c>
      <c r="P266" s="53">
        <v>2126.75</v>
      </c>
      <c r="Q266" s="53">
        <v>2126.84</v>
      </c>
      <c r="R266" s="53">
        <v>2126.08</v>
      </c>
      <c r="S266" s="53">
        <v>2126.2800000000002</v>
      </c>
      <c r="T266" s="53">
        <v>2128.33</v>
      </c>
      <c r="U266" s="53">
        <v>2123.89</v>
      </c>
      <c r="V266" s="55">
        <v>2120.21</v>
      </c>
      <c r="W266" s="55">
        <v>2120.59</v>
      </c>
      <c r="X266" s="55">
        <v>2110.1999999999998</v>
      </c>
      <c r="Y266" s="58">
        <v>2113.71</v>
      </c>
    </row>
    <row r="267" spans="1:25" s="33" customFormat="1" ht="12" customHeight="1">
      <c r="A267" s="52">
        <v>7</v>
      </c>
      <c r="B267" s="53">
        <v>2114.2399999999998</v>
      </c>
      <c r="C267" s="53">
        <v>2115.23</v>
      </c>
      <c r="D267" s="53">
        <v>2115.21</v>
      </c>
      <c r="E267" s="53">
        <v>2115.2399999999998</v>
      </c>
      <c r="F267" s="53">
        <v>2121.2199999999998</v>
      </c>
      <c r="G267" s="53">
        <v>2116.6999999999998</v>
      </c>
      <c r="H267" s="53">
        <v>2128.8000000000002</v>
      </c>
      <c r="I267" s="53">
        <v>2128.4899999999998</v>
      </c>
      <c r="J267" s="53">
        <v>2128.0500000000002</v>
      </c>
      <c r="K267" s="53">
        <v>2127.83</v>
      </c>
      <c r="L267" s="53">
        <v>2127.7600000000002</v>
      </c>
      <c r="M267" s="53">
        <v>2127.81</v>
      </c>
      <c r="N267" s="53">
        <v>2127.9699999999998</v>
      </c>
      <c r="O267" s="53">
        <v>2127.9699999999998</v>
      </c>
      <c r="P267" s="53">
        <v>2127.0500000000002</v>
      </c>
      <c r="Q267" s="53">
        <v>2127.34</v>
      </c>
      <c r="R267" s="53">
        <v>2126.44</v>
      </c>
      <c r="S267" s="53">
        <v>2126.52</v>
      </c>
      <c r="T267" s="53">
        <v>2126.7199999999998</v>
      </c>
      <c r="U267" s="53">
        <v>2123.86</v>
      </c>
      <c r="V267" s="55">
        <v>2120.11</v>
      </c>
      <c r="W267" s="55">
        <v>2120.59</v>
      </c>
      <c r="X267" s="55">
        <v>2107.5500000000002</v>
      </c>
      <c r="Y267" s="58">
        <v>2112.31</v>
      </c>
    </row>
    <row r="268" spans="1:25" s="33" customFormat="1" ht="12" customHeight="1">
      <c r="A268" s="52">
        <v>8</v>
      </c>
      <c r="B268" s="53">
        <v>2122</v>
      </c>
      <c r="C268" s="53">
        <v>2122</v>
      </c>
      <c r="D268" s="53">
        <v>2122.0700000000002</v>
      </c>
      <c r="E268" s="53">
        <v>2122.0500000000002</v>
      </c>
      <c r="F268" s="53">
        <v>2121.5100000000002</v>
      </c>
      <c r="G268" s="53">
        <v>2122.71</v>
      </c>
      <c r="H268" s="53">
        <v>2128.48</v>
      </c>
      <c r="I268" s="53">
        <v>2134.0500000000002</v>
      </c>
      <c r="J268" s="53">
        <v>2133.33</v>
      </c>
      <c r="K268" s="53">
        <v>2133.17</v>
      </c>
      <c r="L268" s="53">
        <v>2133.17</v>
      </c>
      <c r="M268" s="53">
        <v>2133.21</v>
      </c>
      <c r="N268" s="53">
        <v>2133.33</v>
      </c>
      <c r="O268" s="53">
        <v>2133.36</v>
      </c>
      <c r="P268" s="53">
        <v>2132.41</v>
      </c>
      <c r="Q268" s="53">
        <v>2135.5</v>
      </c>
      <c r="R268" s="53">
        <v>2134.5100000000002</v>
      </c>
      <c r="S268" s="53">
        <v>2134.58</v>
      </c>
      <c r="T268" s="53">
        <v>2127.85</v>
      </c>
      <c r="U268" s="53">
        <v>2123.8000000000002</v>
      </c>
      <c r="V268" s="55">
        <v>2120.12</v>
      </c>
      <c r="W268" s="55">
        <v>2120.52</v>
      </c>
      <c r="X268" s="55">
        <v>2122.7199999999998</v>
      </c>
      <c r="Y268" s="58">
        <v>2122.75</v>
      </c>
    </row>
    <row r="269" spans="1:25" s="33" customFormat="1" ht="12" customHeight="1">
      <c r="A269" s="52">
        <v>9</v>
      </c>
      <c r="B269" s="53">
        <v>2119.46</v>
      </c>
      <c r="C269" s="53">
        <v>2114.29</v>
      </c>
      <c r="D269" s="53">
        <v>2108.83</v>
      </c>
      <c r="E269" s="53">
        <v>2108.87</v>
      </c>
      <c r="F269" s="53">
        <v>2109.0300000000002</v>
      </c>
      <c r="G269" s="53">
        <v>2108.75</v>
      </c>
      <c r="H269" s="53">
        <v>2113.7600000000002</v>
      </c>
      <c r="I269" s="53">
        <v>2113.79</v>
      </c>
      <c r="J269" s="53">
        <v>2111.46</v>
      </c>
      <c r="K269" s="53">
        <v>2116.5100000000002</v>
      </c>
      <c r="L269" s="53">
        <v>2116.2600000000002</v>
      </c>
      <c r="M269" s="53">
        <v>2116.35</v>
      </c>
      <c r="N269" s="53">
        <v>2116.42</v>
      </c>
      <c r="O269" s="53">
        <v>2116.63</v>
      </c>
      <c r="P269" s="53">
        <v>2116.77</v>
      </c>
      <c r="Q269" s="53">
        <v>2116.91</v>
      </c>
      <c r="R269" s="53">
        <v>2116.88</v>
      </c>
      <c r="S269" s="53">
        <v>2114.88</v>
      </c>
      <c r="T269" s="53">
        <v>2112.8200000000002</v>
      </c>
      <c r="U269" s="53">
        <v>2112.64</v>
      </c>
      <c r="V269" s="55">
        <v>2112.7399999999998</v>
      </c>
      <c r="W269" s="55">
        <v>2115.0300000000002</v>
      </c>
      <c r="X269" s="55">
        <v>2117.15</v>
      </c>
      <c r="Y269" s="58">
        <v>2117.15</v>
      </c>
    </row>
    <row r="270" spans="1:25" s="33" customFormat="1" ht="12" customHeight="1">
      <c r="A270" s="52">
        <v>10</v>
      </c>
      <c r="B270" s="53">
        <v>2118.7600000000002</v>
      </c>
      <c r="C270" s="53">
        <v>2118.91</v>
      </c>
      <c r="D270" s="53">
        <v>2118.9899999999998</v>
      </c>
      <c r="E270" s="53">
        <v>2113.54</v>
      </c>
      <c r="F270" s="53">
        <v>2113.64</v>
      </c>
      <c r="G270" s="53">
        <v>2107.94</v>
      </c>
      <c r="H270" s="53">
        <v>2105.86</v>
      </c>
      <c r="I270" s="53">
        <v>2105.84</v>
      </c>
      <c r="J270" s="53">
        <v>2111.33</v>
      </c>
      <c r="K270" s="53">
        <v>2108.83</v>
      </c>
      <c r="L270" s="53">
        <v>2116.36</v>
      </c>
      <c r="M270" s="53">
        <v>2116.34</v>
      </c>
      <c r="N270" s="53">
        <v>2116.4299999999998</v>
      </c>
      <c r="O270" s="53">
        <v>2116.7399999999998</v>
      </c>
      <c r="P270" s="53">
        <v>2116.7199999999998</v>
      </c>
      <c r="Q270" s="53">
        <v>2116.8000000000002</v>
      </c>
      <c r="R270" s="53">
        <v>2116.73</v>
      </c>
      <c r="S270" s="53">
        <v>2114.7800000000002</v>
      </c>
      <c r="T270" s="53">
        <v>2112.7399999999998</v>
      </c>
      <c r="U270" s="53">
        <v>2112.58</v>
      </c>
      <c r="V270" s="55">
        <v>2112.7199999999998</v>
      </c>
      <c r="W270" s="55">
        <v>2114.9</v>
      </c>
      <c r="X270" s="55">
        <v>2122.4299999999998</v>
      </c>
      <c r="Y270" s="58">
        <v>2122.44</v>
      </c>
    </row>
    <row r="271" spans="1:25" s="33" customFormat="1" ht="12" customHeight="1">
      <c r="A271" s="52">
        <v>11</v>
      </c>
      <c r="B271" s="53">
        <v>2122.56</v>
      </c>
      <c r="C271" s="53">
        <v>2122.8200000000002</v>
      </c>
      <c r="D271" s="53">
        <v>2122.88</v>
      </c>
      <c r="E271" s="53">
        <v>2122.92</v>
      </c>
      <c r="F271" s="53">
        <v>2117.69</v>
      </c>
      <c r="G271" s="53">
        <v>2112.1</v>
      </c>
      <c r="H271" s="53">
        <v>2122.04</v>
      </c>
      <c r="I271" s="53">
        <v>2121.94</v>
      </c>
      <c r="J271" s="53">
        <v>2121.63</v>
      </c>
      <c r="K271" s="53">
        <v>2121.5100000000002</v>
      </c>
      <c r="L271" s="53">
        <v>2121.48</v>
      </c>
      <c r="M271" s="53">
        <v>2121.58</v>
      </c>
      <c r="N271" s="53">
        <v>2121.7800000000002</v>
      </c>
      <c r="O271" s="53">
        <v>2121.83</v>
      </c>
      <c r="P271" s="53">
        <v>2121.94</v>
      </c>
      <c r="Q271" s="53">
        <v>2119.5500000000002</v>
      </c>
      <c r="R271" s="53">
        <v>2118.6999999999998</v>
      </c>
      <c r="S271" s="53">
        <v>2118.7399999999998</v>
      </c>
      <c r="T271" s="53">
        <v>2115.6799999999998</v>
      </c>
      <c r="U271" s="53">
        <v>2115.5</v>
      </c>
      <c r="V271" s="55">
        <v>2115.5700000000002</v>
      </c>
      <c r="W271" s="55">
        <v>2115.6799999999998</v>
      </c>
      <c r="X271" s="55">
        <v>2119.8000000000002</v>
      </c>
      <c r="Y271" s="58">
        <v>2122.65</v>
      </c>
    </row>
    <row r="272" spans="1:25" s="33" customFormat="1" ht="12" customHeight="1">
      <c r="A272" s="52">
        <v>12</v>
      </c>
      <c r="B272" s="53">
        <v>2124.85</v>
      </c>
      <c r="C272" s="53">
        <v>2126.58</v>
      </c>
      <c r="D272" s="53">
        <v>2126.64</v>
      </c>
      <c r="E272" s="53">
        <v>2126.6999999999998</v>
      </c>
      <c r="F272" s="53">
        <v>2126.71</v>
      </c>
      <c r="G272" s="53">
        <v>2118.6</v>
      </c>
      <c r="H272" s="53">
        <v>2120.66</v>
      </c>
      <c r="I272" s="53">
        <v>2135.38</v>
      </c>
      <c r="J272" s="53">
        <v>2134.85</v>
      </c>
      <c r="K272" s="53">
        <v>2134.71</v>
      </c>
      <c r="L272" s="53">
        <v>2134.69</v>
      </c>
      <c r="M272" s="53">
        <v>2134.7600000000002</v>
      </c>
      <c r="N272" s="53">
        <v>2134.9499999999998</v>
      </c>
      <c r="O272" s="53">
        <v>2129.89</v>
      </c>
      <c r="P272" s="53">
        <v>2129.96</v>
      </c>
      <c r="Q272" s="53">
        <v>2127.91</v>
      </c>
      <c r="R272" s="53">
        <v>2127.85</v>
      </c>
      <c r="S272" s="53">
        <v>2127.86</v>
      </c>
      <c r="T272" s="53">
        <v>2126.79</v>
      </c>
      <c r="U272" s="53">
        <v>2126.6799999999998</v>
      </c>
      <c r="V272" s="55">
        <v>2122.39</v>
      </c>
      <c r="W272" s="55">
        <v>2117.5</v>
      </c>
      <c r="X272" s="55">
        <v>2118.1999999999998</v>
      </c>
      <c r="Y272" s="58">
        <v>2113.08</v>
      </c>
    </row>
    <row r="273" spans="1:25" s="33" customFormat="1" ht="12" customHeight="1">
      <c r="A273" s="52">
        <v>13</v>
      </c>
      <c r="B273" s="53">
        <v>2115.8000000000002</v>
      </c>
      <c r="C273" s="53">
        <v>2115.7800000000002</v>
      </c>
      <c r="D273" s="53">
        <v>2115.9499999999998</v>
      </c>
      <c r="E273" s="53">
        <v>2113.2600000000002</v>
      </c>
      <c r="F273" s="53">
        <v>2114.02</v>
      </c>
      <c r="G273" s="53">
        <v>2112.1999999999998</v>
      </c>
      <c r="H273" s="53">
        <v>2122.4499999999998</v>
      </c>
      <c r="I273" s="53">
        <v>2122.29</v>
      </c>
      <c r="J273" s="53">
        <v>2122.65</v>
      </c>
      <c r="K273" s="53">
        <v>2118.23</v>
      </c>
      <c r="L273" s="53">
        <v>2117.33</v>
      </c>
      <c r="M273" s="53">
        <v>2124.88</v>
      </c>
      <c r="N273" s="53">
        <v>2124.83</v>
      </c>
      <c r="O273" s="53">
        <v>2124.88</v>
      </c>
      <c r="P273" s="53">
        <v>2124.9899999999998</v>
      </c>
      <c r="Q273" s="53">
        <v>2125.1</v>
      </c>
      <c r="R273" s="53">
        <v>2123.21</v>
      </c>
      <c r="S273" s="53">
        <v>2123.2600000000002</v>
      </c>
      <c r="T273" s="53">
        <v>2128.2800000000002</v>
      </c>
      <c r="U273" s="53">
        <v>2128.0500000000002</v>
      </c>
      <c r="V273" s="55">
        <v>2128.14</v>
      </c>
      <c r="W273" s="55">
        <v>2128</v>
      </c>
      <c r="X273" s="55">
        <v>2125.62</v>
      </c>
      <c r="Y273" s="58">
        <v>2127.7199999999998</v>
      </c>
    </row>
    <row r="274" spans="1:25" s="33" customFormat="1" ht="12" customHeight="1">
      <c r="A274" s="52">
        <v>14</v>
      </c>
      <c r="B274" s="53">
        <v>2117.3200000000002</v>
      </c>
      <c r="C274" s="53">
        <v>2117.77</v>
      </c>
      <c r="D274" s="53">
        <v>2117.89</v>
      </c>
      <c r="E274" s="53">
        <v>2118.0100000000002</v>
      </c>
      <c r="F274" s="53">
        <v>2121.88</v>
      </c>
      <c r="G274" s="53">
        <v>2106.71</v>
      </c>
      <c r="H274" s="53">
        <v>2109.67</v>
      </c>
      <c r="I274" s="53">
        <v>2123.31</v>
      </c>
      <c r="J274" s="53">
        <v>2115.58</v>
      </c>
      <c r="K274" s="53">
        <v>2112.34</v>
      </c>
      <c r="L274" s="53">
        <v>2113.12</v>
      </c>
      <c r="M274" s="53">
        <v>2116.4699999999998</v>
      </c>
      <c r="N274" s="53">
        <v>2118.87</v>
      </c>
      <c r="O274" s="53">
        <v>2116.6799999999998</v>
      </c>
      <c r="P274" s="53">
        <v>2116.7199999999998</v>
      </c>
      <c r="Q274" s="53">
        <v>2117.7600000000002</v>
      </c>
      <c r="R274" s="53">
        <v>2117.5700000000002</v>
      </c>
      <c r="S274" s="53">
        <v>2117.69</v>
      </c>
      <c r="T274" s="53">
        <v>2114.61</v>
      </c>
      <c r="U274" s="53">
        <v>2111.06</v>
      </c>
      <c r="V274" s="55">
        <v>2113.4299999999998</v>
      </c>
      <c r="W274" s="55">
        <v>2118.86</v>
      </c>
      <c r="X274" s="55">
        <v>2120.29</v>
      </c>
      <c r="Y274" s="58">
        <v>2117.5</v>
      </c>
    </row>
    <row r="275" spans="1:25" s="33" customFormat="1" ht="12" customHeight="1">
      <c r="A275" s="52">
        <v>15</v>
      </c>
      <c r="B275" s="53">
        <v>2120.11</v>
      </c>
      <c r="C275" s="53">
        <v>2114.81</v>
      </c>
      <c r="D275" s="53">
        <v>2115.09</v>
      </c>
      <c r="E275" s="53">
        <v>2115.23</v>
      </c>
      <c r="F275" s="53">
        <v>2108.84</v>
      </c>
      <c r="G275" s="53">
        <v>2106.08</v>
      </c>
      <c r="H275" s="53">
        <v>2109.91</v>
      </c>
      <c r="I275" s="53">
        <v>2115.23</v>
      </c>
      <c r="J275" s="53">
        <v>2115.87</v>
      </c>
      <c r="K275" s="53">
        <v>2112.4699999999998</v>
      </c>
      <c r="L275" s="53">
        <v>2113.29</v>
      </c>
      <c r="M275" s="53">
        <v>2116.64</v>
      </c>
      <c r="N275" s="53">
        <v>2118.58</v>
      </c>
      <c r="O275" s="53">
        <v>2116.42</v>
      </c>
      <c r="P275" s="53">
        <v>2116.6999999999998</v>
      </c>
      <c r="Q275" s="53">
        <v>2117.2600000000002</v>
      </c>
      <c r="R275" s="53">
        <v>2117.52</v>
      </c>
      <c r="S275" s="53">
        <v>2118.06</v>
      </c>
      <c r="T275" s="53">
        <v>2115.59</v>
      </c>
      <c r="U275" s="53">
        <v>2111.48</v>
      </c>
      <c r="V275" s="55">
        <v>2113.06</v>
      </c>
      <c r="W275" s="55">
        <v>2118.02</v>
      </c>
      <c r="X275" s="55">
        <v>2120.5100000000002</v>
      </c>
      <c r="Y275" s="58">
        <v>2119.63</v>
      </c>
    </row>
    <row r="276" spans="1:25" s="33" customFormat="1" ht="12" customHeight="1">
      <c r="A276" s="52">
        <v>16</v>
      </c>
      <c r="B276" s="53">
        <v>2117.29</v>
      </c>
      <c r="C276" s="53">
        <v>2118.1999999999998</v>
      </c>
      <c r="D276" s="53">
        <v>2118.39</v>
      </c>
      <c r="E276" s="53">
        <v>2118.56</v>
      </c>
      <c r="F276" s="53">
        <v>2122.5700000000002</v>
      </c>
      <c r="G276" s="53">
        <v>2111.06</v>
      </c>
      <c r="H276" s="53">
        <v>2112.88</v>
      </c>
      <c r="I276" s="53">
        <v>2118.73</v>
      </c>
      <c r="J276" s="53">
        <v>2120.4499999999998</v>
      </c>
      <c r="K276" s="53">
        <v>2117.5300000000002</v>
      </c>
      <c r="L276" s="53">
        <v>2116.4499999999998</v>
      </c>
      <c r="M276" s="53">
        <v>2117.3000000000002</v>
      </c>
      <c r="N276" s="53">
        <v>2118.52</v>
      </c>
      <c r="O276" s="53">
        <v>2118.8200000000002</v>
      </c>
      <c r="P276" s="53">
        <v>2118.92</v>
      </c>
      <c r="Q276" s="53">
        <v>2119.4499999999998</v>
      </c>
      <c r="R276" s="53">
        <v>2117.89</v>
      </c>
      <c r="S276" s="53">
        <v>2117.2399999999998</v>
      </c>
      <c r="T276" s="53">
        <v>2114.94</v>
      </c>
      <c r="U276" s="53">
        <v>2111.06</v>
      </c>
      <c r="V276" s="55">
        <v>2112.75</v>
      </c>
      <c r="W276" s="55">
        <v>2117.02</v>
      </c>
      <c r="X276" s="55">
        <v>2119.54</v>
      </c>
      <c r="Y276" s="58">
        <v>2118.54</v>
      </c>
    </row>
    <row r="277" spans="1:25" s="33" customFormat="1" ht="12" customHeight="1">
      <c r="A277" s="52">
        <v>17</v>
      </c>
      <c r="B277" s="53">
        <v>2129.98</v>
      </c>
      <c r="C277" s="53">
        <v>2128.17</v>
      </c>
      <c r="D277" s="53">
        <v>2128.34</v>
      </c>
      <c r="E277" s="53">
        <v>2130.5500000000002</v>
      </c>
      <c r="F277" s="53">
        <v>2122.42</v>
      </c>
      <c r="G277" s="53">
        <v>2116.9899999999998</v>
      </c>
      <c r="H277" s="53">
        <v>2119</v>
      </c>
      <c r="I277" s="53">
        <v>2125.65</v>
      </c>
      <c r="J277" s="53">
        <v>2129.6999999999998</v>
      </c>
      <c r="K277" s="53">
        <v>2125.3000000000002</v>
      </c>
      <c r="L277" s="53">
        <v>2122.67</v>
      </c>
      <c r="M277" s="53">
        <v>2122.65</v>
      </c>
      <c r="N277" s="53">
        <v>2123.62</v>
      </c>
      <c r="O277" s="53">
        <v>2123.67</v>
      </c>
      <c r="P277" s="53">
        <v>2124.75</v>
      </c>
      <c r="Q277" s="53">
        <v>2123.85</v>
      </c>
      <c r="R277" s="53">
        <v>2123.16</v>
      </c>
      <c r="S277" s="53">
        <v>2121.52</v>
      </c>
      <c r="T277" s="53">
        <v>2123.29</v>
      </c>
      <c r="U277" s="53">
        <v>2120.41</v>
      </c>
      <c r="V277" s="55">
        <v>2119.52</v>
      </c>
      <c r="W277" s="55">
        <v>2123.9899999999998</v>
      </c>
      <c r="X277" s="55">
        <v>2128.7800000000002</v>
      </c>
      <c r="Y277" s="58">
        <v>2129.62</v>
      </c>
    </row>
    <row r="278" spans="1:25" s="33" customFormat="1" ht="12" customHeight="1">
      <c r="A278" s="52">
        <v>18</v>
      </c>
      <c r="B278" s="53">
        <v>2124.71</v>
      </c>
      <c r="C278" s="53">
        <v>2125.5700000000002</v>
      </c>
      <c r="D278" s="53">
        <v>2120.29</v>
      </c>
      <c r="E278" s="53">
        <v>2109.2600000000002</v>
      </c>
      <c r="F278" s="53">
        <v>2111.16</v>
      </c>
      <c r="G278" s="53">
        <v>2105.6999999999998</v>
      </c>
      <c r="H278" s="53">
        <v>2109.91</v>
      </c>
      <c r="I278" s="53">
        <v>2123.14</v>
      </c>
      <c r="J278" s="53">
        <v>2123.2199999999998</v>
      </c>
      <c r="K278" s="53">
        <v>2119.73</v>
      </c>
      <c r="L278" s="53">
        <v>2120.25</v>
      </c>
      <c r="M278" s="53">
        <v>2123.62</v>
      </c>
      <c r="N278" s="53">
        <v>2125.84</v>
      </c>
      <c r="O278" s="53">
        <v>2123.5700000000002</v>
      </c>
      <c r="P278" s="53">
        <v>2123.41</v>
      </c>
      <c r="Q278" s="53">
        <v>2123.98</v>
      </c>
      <c r="R278" s="53">
        <v>2124.71</v>
      </c>
      <c r="S278" s="53">
        <v>2124.7800000000002</v>
      </c>
      <c r="T278" s="53">
        <v>2122.64</v>
      </c>
      <c r="U278" s="53">
        <v>2118.31</v>
      </c>
      <c r="V278" s="55">
        <v>2120.0100000000002</v>
      </c>
      <c r="W278" s="55">
        <v>2125.4</v>
      </c>
      <c r="X278" s="55">
        <v>2128.8000000000002</v>
      </c>
      <c r="Y278" s="58">
        <v>2129.6</v>
      </c>
    </row>
    <row r="279" spans="1:25" s="33" customFormat="1" ht="12" customHeight="1">
      <c r="A279" s="52">
        <v>19</v>
      </c>
      <c r="B279" s="53">
        <v>2129.6799999999998</v>
      </c>
      <c r="C279" s="53">
        <v>2124.98</v>
      </c>
      <c r="D279" s="53">
        <v>2119.6</v>
      </c>
      <c r="E279" s="53">
        <v>2114.23</v>
      </c>
      <c r="F279" s="53">
        <v>2108.61</v>
      </c>
      <c r="G279" s="53">
        <v>2106.91</v>
      </c>
      <c r="H279" s="53">
        <v>2118.31</v>
      </c>
      <c r="I279" s="53">
        <v>2122.73</v>
      </c>
      <c r="J279" s="53">
        <v>2114.71</v>
      </c>
      <c r="K279" s="53">
        <v>2113.33</v>
      </c>
      <c r="L279" s="53">
        <v>2114.69</v>
      </c>
      <c r="M279" s="53">
        <v>2118.36</v>
      </c>
      <c r="N279" s="53">
        <v>2120.15</v>
      </c>
      <c r="O279" s="53">
        <v>2117.84</v>
      </c>
      <c r="P279" s="53">
        <v>2117.19</v>
      </c>
      <c r="Q279" s="53">
        <v>2117.58</v>
      </c>
      <c r="R279" s="53">
        <v>2117.86</v>
      </c>
      <c r="S279" s="53">
        <v>2117.98</v>
      </c>
      <c r="T279" s="53">
        <v>2115.46</v>
      </c>
      <c r="U279" s="53">
        <v>2111.83</v>
      </c>
      <c r="V279" s="55">
        <v>2114.0100000000002</v>
      </c>
      <c r="W279" s="55">
        <v>2118.98</v>
      </c>
      <c r="X279" s="55">
        <v>2134.46</v>
      </c>
      <c r="Y279" s="58">
        <v>2128.35</v>
      </c>
    </row>
    <row r="280" spans="1:25" s="33" customFormat="1" ht="12" customHeight="1">
      <c r="A280" s="52">
        <v>20</v>
      </c>
      <c r="B280" s="53">
        <v>2121.13</v>
      </c>
      <c r="C280" s="53">
        <v>2116.38</v>
      </c>
      <c r="D280" s="53">
        <v>2118.62</v>
      </c>
      <c r="E280" s="53">
        <v>2119.5500000000002</v>
      </c>
      <c r="F280" s="53">
        <v>2123.7600000000002</v>
      </c>
      <c r="G280" s="53">
        <v>2106.54</v>
      </c>
      <c r="H280" s="53">
        <v>2104.16</v>
      </c>
      <c r="I280" s="53">
        <v>2126.46</v>
      </c>
      <c r="J280" s="53">
        <v>2118.14</v>
      </c>
      <c r="K280" s="53">
        <v>2114.81</v>
      </c>
      <c r="L280" s="53">
        <v>2115.29</v>
      </c>
      <c r="M280" s="53">
        <v>2118.92</v>
      </c>
      <c r="N280" s="53">
        <v>2120.71</v>
      </c>
      <c r="O280" s="53">
        <v>2118.1999999999998</v>
      </c>
      <c r="P280" s="53">
        <v>2118.11</v>
      </c>
      <c r="Q280" s="53">
        <v>2118.92</v>
      </c>
      <c r="R280" s="53">
        <v>2119.4299999999998</v>
      </c>
      <c r="S280" s="53">
        <v>2120.69</v>
      </c>
      <c r="T280" s="53">
        <v>2118.46</v>
      </c>
      <c r="U280" s="53">
        <v>2114.2399999999998</v>
      </c>
      <c r="V280" s="55">
        <v>2115.7800000000002</v>
      </c>
      <c r="W280" s="55">
        <v>2121.08</v>
      </c>
      <c r="X280" s="55">
        <v>2126.8200000000002</v>
      </c>
      <c r="Y280" s="58">
        <v>2123.38</v>
      </c>
    </row>
    <row r="281" spans="1:25" s="33" customFormat="1" ht="12" customHeight="1">
      <c r="A281" s="52">
        <v>21</v>
      </c>
      <c r="B281" s="53">
        <v>2125.88</v>
      </c>
      <c r="C281" s="53">
        <v>2120.38</v>
      </c>
      <c r="D281" s="53">
        <v>2120.61</v>
      </c>
      <c r="E281" s="53">
        <v>2120.89</v>
      </c>
      <c r="F281" s="53">
        <v>2120.84</v>
      </c>
      <c r="G281" s="53">
        <v>2105.39</v>
      </c>
      <c r="H281" s="53">
        <v>2103.41</v>
      </c>
      <c r="I281" s="53">
        <v>2108.5700000000002</v>
      </c>
      <c r="J281" s="53">
        <v>2116.84</v>
      </c>
      <c r="K281" s="53">
        <v>2114.75</v>
      </c>
      <c r="L281" s="53">
        <v>2115.09</v>
      </c>
      <c r="M281" s="53">
        <v>2118.54</v>
      </c>
      <c r="N281" s="53">
        <v>2120.3200000000002</v>
      </c>
      <c r="O281" s="53">
        <v>2118.2199999999998</v>
      </c>
      <c r="P281" s="53">
        <v>2118.0500000000002</v>
      </c>
      <c r="Q281" s="53">
        <v>2118.84</v>
      </c>
      <c r="R281" s="53">
        <v>2117.9699999999998</v>
      </c>
      <c r="S281" s="53">
        <v>2118.25</v>
      </c>
      <c r="T281" s="53">
        <v>2116.71</v>
      </c>
      <c r="U281" s="53">
        <v>2123.66</v>
      </c>
      <c r="V281" s="55">
        <v>2124.4</v>
      </c>
      <c r="W281" s="55">
        <v>2124.4899999999998</v>
      </c>
      <c r="X281" s="55">
        <v>2125.48</v>
      </c>
      <c r="Y281" s="58">
        <v>2126.3000000000002</v>
      </c>
    </row>
    <row r="282" spans="1:25" s="33" customFormat="1" ht="12" customHeight="1">
      <c r="A282" s="52">
        <v>22</v>
      </c>
      <c r="B282" s="53">
        <v>2117.4899999999998</v>
      </c>
      <c r="C282" s="53">
        <v>2112.61</v>
      </c>
      <c r="D282" s="53">
        <v>2112.7399999999998</v>
      </c>
      <c r="E282" s="53">
        <v>2114.46</v>
      </c>
      <c r="F282" s="53">
        <v>2118.23</v>
      </c>
      <c r="G282" s="53">
        <v>2117.54</v>
      </c>
      <c r="H282" s="53">
        <v>2116.6799999999998</v>
      </c>
      <c r="I282" s="53">
        <v>2128.75</v>
      </c>
      <c r="J282" s="53">
        <v>2119.31</v>
      </c>
      <c r="K282" s="53">
        <v>2116.0100000000002</v>
      </c>
      <c r="L282" s="53">
        <v>2116.98</v>
      </c>
      <c r="M282" s="53">
        <v>2120.2399999999998</v>
      </c>
      <c r="N282" s="53">
        <v>2121.7399999999998</v>
      </c>
      <c r="O282" s="53">
        <v>2120.3000000000002</v>
      </c>
      <c r="P282" s="53">
        <v>2112.56</v>
      </c>
      <c r="Q282" s="53">
        <v>2113.58</v>
      </c>
      <c r="R282" s="53">
        <v>2113.5300000000002</v>
      </c>
      <c r="S282" s="53">
        <v>2114.2199999999998</v>
      </c>
      <c r="T282" s="53">
        <v>2113.71</v>
      </c>
      <c r="U282" s="53">
        <v>2120.3000000000002</v>
      </c>
      <c r="V282" s="55">
        <v>2120.4</v>
      </c>
      <c r="W282" s="55">
        <v>2120.94</v>
      </c>
      <c r="X282" s="55">
        <v>2124.29</v>
      </c>
      <c r="Y282" s="58">
        <v>2126.3200000000002</v>
      </c>
    </row>
    <row r="283" spans="1:25" s="33" customFormat="1" ht="12" customHeight="1">
      <c r="A283" s="52">
        <v>23</v>
      </c>
      <c r="B283" s="53">
        <v>2129.0500000000002</v>
      </c>
      <c r="C283" s="53">
        <v>2131.41</v>
      </c>
      <c r="D283" s="53">
        <v>2131.4899999999998</v>
      </c>
      <c r="E283" s="53">
        <v>2131.4299999999998</v>
      </c>
      <c r="F283" s="53">
        <v>2119.7800000000002</v>
      </c>
      <c r="G283" s="53">
        <v>2120.56</v>
      </c>
      <c r="H283" s="53">
        <v>2112.52</v>
      </c>
      <c r="I283" s="53">
        <v>2118.2199999999998</v>
      </c>
      <c r="J283" s="53">
        <v>2119.94</v>
      </c>
      <c r="K283" s="53">
        <v>2123.89</v>
      </c>
      <c r="L283" s="53">
        <v>2122.9499999999998</v>
      </c>
      <c r="M283" s="53">
        <v>2122.7199999999998</v>
      </c>
      <c r="N283" s="53">
        <v>2123.7800000000002</v>
      </c>
      <c r="O283" s="53">
        <v>2124.5700000000002</v>
      </c>
      <c r="P283" s="53">
        <v>2126.4499999999998</v>
      </c>
      <c r="Q283" s="53">
        <v>2127.6799999999998</v>
      </c>
      <c r="R283" s="53">
        <v>2124.6999999999998</v>
      </c>
      <c r="S283" s="53">
        <v>2124.79</v>
      </c>
      <c r="T283" s="53">
        <v>2123.79</v>
      </c>
      <c r="U283" s="53">
        <v>2123.54</v>
      </c>
      <c r="V283" s="55">
        <v>2123.6</v>
      </c>
      <c r="W283" s="55">
        <v>2124.25</v>
      </c>
      <c r="X283" s="55">
        <v>2125.0700000000002</v>
      </c>
      <c r="Y283" s="58">
        <v>2125.4499999999998</v>
      </c>
    </row>
    <row r="284" spans="1:25" s="33" customFormat="1" ht="12" customHeight="1">
      <c r="A284" s="52">
        <v>24</v>
      </c>
      <c r="B284" s="53">
        <v>2127.2600000000002</v>
      </c>
      <c r="C284" s="53">
        <v>2127.4</v>
      </c>
      <c r="D284" s="53">
        <v>2127.5100000000002</v>
      </c>
      <c r="E284" s="53">
        <v>2127.59</v>
      </c>
      <c r="F284" s="53">
        <v>2116.44</v>
      </c>
      <c r="G284" s="53">
        <v>2108.92</v>
      </c>
      <c r="H284" s="53">
        <v>2105.17</v>
      </c>
      <c r="I284" s="53">
        <v>2120.92</v>
      </c>
      <c r="J284" s="53">
        <v>2125.2399999999998</v>
      </c>
      <c r="K284" s="53">
        <v>2128.81</v>
      </c>
      <c r="L284" s="53">
        <v>2127.42</v>
      </c>
      <c r="M284" s="53">
        <v>2127.41</v>
      </c>
      <c r="N284" s="53">
        <v>2127.5</v>
      </c>
      <c r="O284" s="53">
        <v>2127.79</v>
      </c>
      <c r="P284" s="53">
        <v>2128.1</v>
      </c>
      <c r="Q284" s="53">
        <v>2128.4</v>
      </c>
      <c r="R284" s="53">
        <v>2126.73</v>
      </c>
      <c r="S284" s="53">
        <v>2125.79</v>
      </c>
      <c r="T284" s="53">
        <v>2124.48</v>
      </c>
      <c r="U284" s="53">
        <v>2134.5</v>
      </c>
      <c r="V284" s="55">
        <v>2130.17</v>
      </c>
      <c r="W284" s="55">
        <v>2130.6</v>
      </c>
      <c r="X284" s="55">
        <v>2131.34</v>
      </c>
      <c r="Y284" s="58">
        <v>2132.4899999999998</v>
      </c>
    </row>
    <row r="285" spans="1:25" s="33" customFormat="1" ht="12" customHeight="1">
      <c r="A285" s="52">
        <v>25</v>
      </c>
      <c r="B285" s="53">
        <v>2125.9299999999998</v>
      </c>
      <c r="C285" s="53">
        <v>2126.09</v>
      </c>
      <c r="D285" s="53">
        <v>2126.1999999999998</v>
      </c>
      <c r="E285" s="53">
        <v>2126.1</v>
      </c>
      <c r="F285" s="53">
        <v>2120.85</v>
      </c>
      <c r="G285" s="53">
        <v>2116.67</v>
      </c>
      <c r="H285" s="53">
        <v>2108.25</v>
      </c>
      <c r="I285" s="53">
        <v>2113.36</v>
      </c>
      <c r="J285" s="53">
        <v>2113.8200000000002</v>
      </c>
      <c r="K285" s="53">
        <v>2110.58</v>
      </c>
      <c r="L285" s="53">
        <v>2111.4299999999998</v>
      </c>
      <c r="M285" s="53">
        <v>2114.4</v>
      </c>
      <c r="N285" s="53">
        <v>2115.33</v>
      </c>
      <c r="O285" s="53">
        <v>2113.8200000000002</v>
      </c>
      <c r="P285" s="53">
        <v>2113.94</v>
      </c>
      <c r="Q285" s="53">
        <v>2114.4699999999998</v>
      </c>
      <c r="R285" s="53">
        <v>2114.1</v>
      </c>
      <c r="S285" s="53">
        <v>2115.44</v>
      </c>
      <c r="T285" s="53">
        <v>2114.0700000000002</v>
      </c>
      <c r="U285" s="53">
        <v>2124.84</v>
      </c>
      <c r="V285" s="55">
        <v>2128.8000000000002</v>
      </c>
      <c r="W285" s="55">
        <v>2129.21</v>
      </c>
      <c r="X285" s="55">
        <v>2129.94</v>
      </c>
      <c r="Y285" s="58">
        <v>2131.9299999999998</v>
      </c>
    </row>
    <row r="286" spans="1:25" s="33" customFormat="1" ht="12" customHeight="1">
      <c r="A286" s="52">
        <v>26</v>
      </c>
      <c r="B286" s="53">
        <v>2126.4899999999998</v>
      </c>
      <c r="C286" s="53">
        <v>2121.33</v>
      </c>
      <c r="D286" s="53">
        <v>2121.42</v>
      </c>
      <c r="E286" s="53">
        <v>2121.23</v>
      </c>
      <c r="F286" s="53">
        <v>2120.75</v>
      </c>
      <c r="G286" s="53">
        <v>2111</v>
      </c>
      <c r="H286" s="53">
        <v>2102.8200000000002</v>
      </c>
      <c r="I286" s="53">
        <v>2108.62</v>
      </c>
      <c r="J286" s="53">
        <v>2110.56</v>
      </c>
      <c r="K286" s="53">
        <v>2108.08</v>
      </c>
      <c r="L286" s="53">
        <v>2109.86</v>
      </c>
      <c r="M286" s="53">
        <v>2112.63</v>
      </c>
      <c r="N286" s="53">
        <v>2113.48</v>
      </c>
      <c r="O286" s="53">
        <v>2111.9899999999998</v>
      </c>
      <c r="P286" s="53">
        <v>2112.04</v>
      </c>
      <c r="Q286" s="53">
        <v>2112.1999999999998</v>
      </c>
      <c r="R286" s="53">
        <v>2111.09</v>
      </c>
      <c r="S286" s="53">
        <v>2111.2600000000002</v>
      </c>
      <c r="T286" s="53">
        <v>2110.34</v>
      </c>
      <c r="U286" s="53">
        <v>2117.9499999999998</v>
      </c>
      <c r="V286" s="55">
        <v>2128.63</v>
      </c>
      <c r="W286" s="55">
        <v>2128.9499999999998</v>
      </c>
      <c r="X286" s="55">
        <v>2129.69</v>
      </c>
      <c r="Y286" s="58">
        <v>2133.1799999999998</v>
      </c>
    </row>
    <row r="287" spans="1:25" s="33" customFormat="1" ht="12" customHeight="1">
      <c r="A287" s="52">
        <v>27</v>
      </c>
      <c r="B287" s="53">
        <v>2125.2800000000002</v>
      </c>
      <c r="C287" s="53">
        <v>2120.6999999999998</v>
      </c>
      <c r="D287" s="53">
        <v>2115.3000000000002</v>
      </c>
      <c r="E287" s="53">
        <v>2115.2199999999998</v>
      </c>
      <c r="F287" s="53">
        <v>2114.5100000000002</v>
      </c>
      <c r="G287" s="53">
        <v>2115.3200000000002</v>
      </c>
      <c r="H287" s="53">
        <v>2112.06</v>
      </c>
      <c r="I287" s="53">
        <v>2109.11</v>
      </c>
      <c r="J287" s="53">
        <v>2119.06</v>
      </c>
      <c r="K287" s="53">
        <v>2116.2199999999998</v>
      </c>
      <c r="L287" s="53">
        <v>2118.37</v>
      </c>
      <c r="M287" s="53">
        <v>2121.29</v>
      </c>
      <c r="N287" s="53">
        <v>2123.08</v>
      </c>
      <c r="O287" s="53">
        <v>2121.0100000000002</v>
      </c>
      <c r="P287" s="53">
        <v>2120.88</v>
      </c>
      <c r="Q287" s="53">
        <v>2120.8000000000002</v>
      </c>
      <c r="R287" s="53">
        <v>2120.39</v>
      </c>
      <c r="S287" s="53">
        <v>2120.85</v>
      </c>
      <c r="T287" s="53">
        <v>2119.42</v>
      </c>
      <c r="U287" s="53">
        <v>2118.44</v>
      </c>
      <c r="V287" s="55">
        <v>2129.06</v>
      </c>
      <c r="W287" s="55">
        <v>2130.19</v>
      </c>
      <c r="X287" s="55">
        <v>2132.94</v>
      </c>
      <c r="Y287" s="58">
        <v>2135.44</v>
      </c>
    </row>
    <row r="288" spans="1:25" s="33" customFormat="1" ht="12" customHeight="1">
      <c r="A288" s="52">
        <v>28</v>
      </c>
      <c r="B288" s="53">
        <v>2125.2199999999998</v>
      </c>
      <c r="C288" s="53">
        <v>2114.2800000000002</v>
      </c>
      <c r="D288" s="53">
        <v>2115.11</v>
      </c>
      <c r="E288" s="53">
        <v>2115.15</v>
      </c>
      <c r="F288" s="53">
        <v>2114.5</v>
      </c>
      <c r="G288" s="53">
        <v>2115.39</v>
      </c>
      <c r="H288" s="53">
        <v>2118.5500000000002</v>
      </c>
      <c r="I288" s="53">
        <v>2114.7199999999998</v>
      </c>
      <c r="J288" s="53">
        <v>2116.33</v>
      </c>
      <c r="K288" s="53">
        <v>2113.5</v>
      </c>
      <c r="L288" s="53">
        <v>2114.6999999999998</v>
      </c>
      <c r="M288" s="53">
        <v>2117.6799999999998</v>
      </c>
      <c r="N288" s="53">
        <v>2120.34</v>
      </c>
      <c r="O288" s="53">
        <v>2118.34</v>
      </c>
      <c r="P288" s="53">
        <v>2118.71</v>
      </c>
      <c r="Q288" s="53">
        <v>2118.39</v>
      </c>
      <c r="R288" s="53">
        <v>2118.02</v>
      </c>
      <c r="S288" s="53">
        <v>2117.4899999999998</v>
      </c>
      <c r="T288" s="53">
        <v>2116.9899999999998</v>
      </c>
      <c r="U288" s="53">
        <v>2125.1</v>
      </c>
      <c r="V288" s="55">
        <v>2124.48</v>
      </c>
      <c r="W288" s="55">
        <v>2124.9299999999998</v>
      </c>
      <c r="X288" s="55">
        <v>2127.87</v>
      </c>
      <c r="Y288" s="58">
        <v>2125.02</v>
      </c>
    </row>
    <row r="289" spans="1:25" s="33" customFormat="1" ht="12" customHeight="1">
      <c r="A289" s="52">
        <v>29</v>
      </c>
      <c r="B289" s="53">
        <v>2119.75</v>
      </c>
      <c r="C289" s="53">
        <v>2114.9299999999998</v>
      </c>
      <c r="D289" s="53">
        <v>2115.1999999999998</v>
      </c>
      <c r="E289" s="53">
        <v>2115.16</v>
      </c>
      <c r="F289" s="53">
        <v>2114.4499999999998</v>
      </c>
      <c r="G289" s="53">
        <v>2115.41</v>
      </c>
      <c r="H289" s="53">
        <v>2117.23</v>
      </c>
      <c r="I289" s="53">
        <v>2114.48</v>
      </c>
      <c r="J289" s="53">
        <v>2116.0700000000002</v>
      </c>
      <c r="K289" s="53">
        <v>2113.44</v>
      </c>
      <c r="L289" s="53">
        <v>2114.4299999999998</v>
      </c>
      <c r="M289" s="53">
        <v>2118.1</v>
      </c>
      <c r="N289" s="53">
        <v>2120.0500000000002</v>
      </c>
      <c r="O289" s="53">
        <v>2117.58</v>
      </c>
      <c r="P289" s="53">
        <v>2117.67</v>
      </c>
      <c r="Q289" s="53">
        <v>2117.85</v>
      </c>
      <c r="R289" s="53">
        <v>2116.9699999999998</v>
      </c>
      <c r="S289" s="53">
        <v>2117.64</v>
      </c>
      <c r="T289" s="53">
        <v>2116.6799999999998</v>
      </c>
      <c r="U289" s="53">
        <v>2122.38</v>
      </c>
      <c r="V289" s="55">
        <v>2122.04</v>
      </c>
      <c r="W289" s="55">
        <v>2122.41</v>
      </c>
      <c r="X289" s="55">
        <v>2123.25</v>
      </c>
      <c r="Y289" s="58">
        <v>2123.88</v>
      </c>
    </row>
    <row r="290" spans="1:25" s="33" customFormat="1" ht="12" customHeight="1">
      <c r="A290" s="52">
        <v>30</v>
      </c>
      <c r="B290" s="53">
        <v>2124.11</v>
      </c>
      <c r="C290" s="53">
        <v>2118.85</v>
      </c>
      <c r="D290" s="53">
        <v>2113.92</v>
      </c>
      <c r="E290" s="53">
        <v>2116.1799999999998</v>
      </c>
      <c r="F290" s="53">
        <v>2120.14</v>
      </c>
      <c r="G290" s="53">
        <v>2133.08</v>
      </c>
      <c r="H290" s="53">
        <v>2136.88</v>
      </c>
      <c r="I290" s="53">
        <v>2151.6</v>
      </c>
      <c r="J290" s="53">
        <v>2163.52</v>
      </c>
      <c r="K290" s="53">
        <v>2158.54</v>
      </c>
      <c r="L290" s="53">
        <v>2158.46</v>
      </c>
      <c r="M290" s="53">
        <v>2158.7800000000002</v>
      </c>
      <c r="N290" s="53">
        <v>2160.06</v>
      </c>
      <c r="O290" s="53">
        <v>2160.71</v>
      </c>
      <c r="P290" s="53">
        <v>2160.37</v>
      </c>
      <c r="Q290" s="53">
        <v>2162.3200000000002</v>
      </c>
      <c r="R290" s="53">
        <v>2160.9899999999998</v>
      </c>
      <c r="S290" s="53">
        <v>2160.67</v>
      </c>
      <c r="T290" s="53">
        <v>2158.73</v>
      </c>
      <c r="U290" s="53">
        <v>2157.0500000000002</v>
      </c>
      <c r="V290" s="55">
        <v>2154.16</v>
      </c>
      <c r="W290" s="55">
        <v>2159.5100000000002</v>
      </c>
      <c r="X290" s="55">
        <v>2146.85</v>
      </c>
      <c r="Y290" s="58">
        <v>2142.42</v>
      </c>
    </row>
    <row r="291" spans="1:25" s="33" customFormat="1" ht="15.75" customHeight="1">
      <c r="A291" s="36"/>
      <c r="B291" s="36"/>
      <c r="C291" s="36"/>
      <c r="D291" s="36"/>
      <c r="E291" s="36"/>
      <c r="F291" s="36"/>
      <c r="G291" s="36"/>
      <c r="H291" s="36"/>
      <c r="I291" s="36"/>
      <c r="J291" s="36"/>
      <c r="K291" s="36"/>
      <c r="L291" s="36"/>
      <c r="M291" s="36"/>
      <c r="N291" s="36"/>
      <c r="O291" s="36"/>
      <c r="P291" s="36"/>
      <c r="Q291" s="36"/>
      <c r="R291" s="36"/>
      <c r="S291" s="36"/>
      <c r="T291" s="36"/>
      <c r="U291" s="36"/>
      <c r="V291" s="36"/>
      <c r="W291" s="36"/>
      <c r="X291" s="36"/>
      <c r="Y291" s="36"/>
    </row>
    <row r="292" spans="1:25" s="33" customFormat="1" ht="15.75" customHeight="1">
      <c r="A292" s="56"/>
      <c r="B292" s="57"/>
      <c r="C292" s="57"/>
      <c r="D292" s="57"/>
      <c r="E292" s="57"/>
      <c r="F292" s="57"/>
      <c r="G292" s="57"/>
      <c r="H292" s="57"/>
      <c r="I292" s="57"/>
      <c r="J292" s="57"/>
      <c r="K292" s="57"/>
      <c r="L292" s="57"/>
      <c r="M292" s="57"/>
      <c r="N292" s="57"/>
      <c r="O292" s="57"/>
      <c r="P292" s="57"/>
      <c r="Q292" s="57"/>
      <c r="R292" s="57"/>
      <c r="S292" s="57"/>
      <c r="T292" s="57"/>
      <c r="U292" s="57"/>
      <c r="V292" s="57"/>
      <c r="W292" s="57"/>
      <c r="X292" s="57"/>
      <c r="Y292" s="57"/>
    </row>
    <row r="293" spans="1:25" s="33" customFormat="1" ht="27.6" customHeight="1">
      <c r="A293" s="60" t="s">
        <v>23</v>
      </c>
      <c r="B293" s="61" t="s">
        <v>115</v>
      </c>
      <c r="C293" s="62"/>
      <c r="D293" s="62"/>
      <c r="E293" s="62"/>
      <c r="F293" s="62"/>
      <c r="G293" s="62"/>
      <c r="H293" s="62"/>
      <c r="I293" s="62"/>
      <c r="J293" s="62"/>
      <c r="K293" s="62"/>
      <c r="L293" s="62"/>
      <c r="M293" s="62"/>
      <c r="N293" s="62"/>
      <c r="O293" s="62"/>
      <c r="P293" s="62"/>
      <c r="Q293" s="62"/>
      <c r="R293" s="62"/>
      <c r="S293" s="62"/>
      <c r="T293" s="62"/>
      <c r="U293" s="62"/>
      <c r="V293" s="62"/>
      <c r="W293" s="62"/>
      <c r="X293" s="62"/>
      <c r="Y293" s="63"/>
    </row>
    <row r="294" spans="1:25" s="33" customFormat="1" ht="25.15" customHeight="1">
      <c r="A294" s="64"/>
      <c r="B294" s="51" t="s">
        <v>83</v>
      </c>
      <c r="C294" s="51" t="s">
        <v>84</v>
      </c>
      <c r="D294" s="51" t="s">
        <v>85</v>
      </c>
      <c r="E294" s="51" t="s">
        <v>86</v>
      </c>
      <c r="F294" s="51" t="s">
        <v>87</v>
      </c>
      <c r="G294" s="51" t="s">
        <v>88</v>
      </c>
      <c r="H294" s="51" t="s">
        <v>89</v>
      </c>
      <c r="I294" s="51" t="s">
        <v>90</v>
      </c>
      <c r="J294" s="51" t="s">
        <v>91</v>
      </c>
      <c r="K294" s="51" t="s">
        <v>92</v>
      </c>
      <c r="L294" s="51" t="s">
        <v>93</v>
      </c>
      <c r="M294" s="51" t="s">
        <v>94</v>
      </c>
      <c r="N294" s="51" t="s">
        <v>95</v>
      </c>
      <c r="O294" s="51" t="s">
        <v>96</v>
      </c>
      <c r="P294" s="51" t="s">
        <v>97</v>
      </c>
      <c r="Q294" s="51" t="s">
        <v>98</v>
      </c>
      <c r="R294" s="51" t="s">
        <v>99</v>
      </c>
      <c r="S294" s="51" t="s">
        <v>100</v>
      </c>
      <c r="T294" s="51" t="s">
        <v>101</v>
      </c>
      <c r="U294" s="51" t="s">
        <v>102</v>
      </c>
      <c r="V294" s="51" t="s">
        <v>103</v>
      </c>
      <c r="W294" s="51" t="s">
        <v>104</v>
      </c>
      <c r="X294" s="51" t="s">
        <v>105</v>
      </c>
      <c r="Y294" s="51" t="s">
        <v>106</v>
      </c>
    </row>
    <row r="295" spans="1:25" s="33" customFormat="1" ht="12" customHeight="1">
      <c r="A295" s="52">
        <v>1</v>
      </c>
      <c r="B295" s="55">
        <v>63.983064829999996</v>
      </c>
      <c r="C295" s="55">
        <v>64.020444049999995</v>
      </c>
      <c r="D295" s="55">
        <v>64.02289734</v>
      </c>
      <c r="E295" s="55">
        <v>64.025047020000002</v>
      </c>
      <c r="F295" s="55">
        <v>64.023786130000005</v>
      </c>
      <c r="G295" s="55">
        <v>63.726680799999997</v>
      </c>
      <c r="H295" s="55">
        <v>63.580300510000001</v>
      </c>
      <c r="I295" s="53">
        <v>63.571888450000003</v>
      </c>
      <c r="J295" s="53">
        <v>63.840583260000002</v>
      </c>
      <c r="K295" s="53">
        <v>63.81825181</v>
      </c>
      <c r="L295" s="53">
        <v>63.917666240000003</v>
      </c>
      <c r="M295" s="53">
        <v>64.188416470000007</v>
      </c>
      <c r="N295" s="53">
        <v>64.201795630000007</v>
      </c>
      <c r="O295" s="53">
        <v>64.208428549999994</v>
      </c>
      <c r="P295" s="53">
        <v>64.20782251</v>
      </c>
      <c r="Q295" s="53">
        <v>64.21444056</v>
      </c>
      <c r="R295" s="53">
        <v>64.21346973</v>
      </c>
      <c r="S295" s="53">
        <v>64.117072539999995</v>
      </c>
      <c r="T295" s="53">
        <v>64.124106100000006</v>
      </c>
      <c r="U295" s="53">
        <v>64.123121620000006</v>
      </c>
      <c r="V295" s="53">
        <v>64.131601360000005</v>
      </c>
      <c r="W295" s="53">
        <v>63.882931560000003</v>
      </c>
      <c r="X295" s="53">
        <v>63.904488890000003</v>
      </c>
      <c r="Y295" s="53">
        <v>64.003445799999994</v>
      </c>
    </row>
    <row r="296" spans="1:25" s="33" customFormat="1" ht="12" customHeight="1">
      <c r="A296" s="52">
        <v>2</v>
      </c>
      <c r="B296" s="55">
        <v>63.726793690000001</v>
      </c>
      <c r="C296" s="55">
        <v>63.742901869999997</v>
      </c>
      <c r="D296" s="55">
        <v>63.747037659999997</v>
      </c>
      <c r="E296" s="55">
        <v>63.752464289999999</v>
      </c>
      <c r="F296" s="55">
        <v>63.758979060000001</v>
      </c>
      <c r="G296" s="55">
        <v>63.725831419999999</v>
      </c>
      <c r="H296" s="55">
        <v>63.741735779999999</v>
      </c>
      <c r="I296" s="53">
        <v>63.744092309999999</v>
      </c>
      <c r="J296" s="53">
        <v>63.622790270000003</v>
      </c>
      <c r="K296" s="53">
        <v>64.149072709999999</v>
      </c>
      <c r="L296" s="53">
        <v>64.140166410000006</v>
      </c>
      <c r="M296" s="53">
        <v>64.142143230000002</v>
      </c>
      <c r="N296" s="53">
        <v>64.147685019999997</v>
      </c>
      <c r="O296" s="53">
        <v>64.151770350000007</v>
      </c>
      <c r="P296" s="53">
        <v>64.153984789999996</v>
      </c>
      <c r="Q296" s="53">
        <v>64.144905120000004</v>
      </c>
      <c r="R296" s="53">
        <v>64.130357930000002</v>
      </c>
      <c r="S296" s="53">
        <v>64.122950410000001</v>
      </c>
      <c r="T296" s="53">
        <v>64.117921269999997</v>
      </c>
      <c r="U296" s="53">
        <v>64.117463549999997</v>
      </c>
      <c r="V296" s="53">
        <v>64.128364739999995</v>
      </c>
      <c r="W296" s="53">
        <v>64.148052399999997</v>
      </c>
      <c r="X296" s="53">
        <v>63.620729930000003</v>
      </c>
      <c r="Y296" s="53">
        <v>63.71113441</v>
      </c>
    </row>
    <row r="297" spans="1:25" s="33" customFormat="1" ht="12" customHeight="1">
      <c r="A297" s="52">
        <v>3</v>
      </c>
      <c r="B297" s="55">
        <v>63.728945879999998</v>
      </c>
      <c r="C297" s="55">
        <v>63.771221220000001</v>
      </c>
      <c r="D297" s="55">
        <v>63.777975619999999</v>
      </c>
      <c r="E297" s="55">
        <v>63.784825329999997</v>
      </c>
      <c r="F297" s="55">
        <v>63.79167202</v>
      </c>
      <c r="G297" s="55">
        <v>63.61018267</v>
      </c>
      <c r="H297" s="55">
        <v>63.604978529999997</v>
      </c>
      <c r="I297" s="53">
        <v>63.60917714</v>
      </c>
      <c r="J297" s="53">
        <v>63.667259829999999</v>
      </c>
      <c r="K297" s="53">
        <v>64.187328969999996</v>
      </c>
      <c r="L297" s="53">
        <v>64.127608420000001</v>
      </c>
      <c r="M297" s="53">
        <v>64.126703939999999</v>
      </c>
      <c r="N297" s="53">
        <v>64.131062940000007</v>
      </c>
      <c r="O297" s="53">
        <v>64.135903310000003</v>
      </c>
      <c r="P297" s="53">
        <v>64.134674419999996</v>
      </c>
      <c r="Q297" s="53">
        <v>64.137744710000007</v>
      </c>
      <c r="R297" s="53">
        <v>64.137318840000006</v>
      </c>
      <c r="S297" s="53">
        <v>64.127357860000004</v>
      </c>
      <c r="T297" s="53">
        <v>64.129235649999998</v>
      </c>
      <c r="U297" s="53">
        <v>64.122767769999996</v>
      </c>
      <c r="V297" s="53">
        <v>64.128055059999994</v>
      </c>
      <c r="W297" s="53">
        <v>64.148243059999999</v>
      </c>
      <c r="X297" s="53">
        <v>63.625692319999999</v>
      </c>
      <c r="Y297" s="53">
        <v>63.626019540000001</v>
      </c>
    </row>
    <row r="298" spans="1:25" s="33" customFormat="1" ht="12" customHeight="1">
      <c r="A298" s="52">
        <v>4</v>
      </c>
      <c r="B298" s="55">
        <v>63.724968519999997</v>
      </c>
      <c r="C298" s="55">
        <v>63.737797030000003</v>
      </c>
      <c r="D298" s="55">
        <v>63.738481919999998</v>
      </c>
      <c r="E298" s="55">
        <v>63.740142880000001</v>
      </c>
      <c r="F298" s="55">
        <v>63.742076220000001</v>
      </c>
      <c r="G298" s="55">
        <v>64.149411369999996</v>
      </c>
      <c r="H298" s="55">
        <v>64.132659480000001</v>
      </c>
      <c r="I298" s="53">
        <v>64.127548000000004</v>
      </c>
      <c r="J298" s="53">
        <v>64.112459110000003</v>
      </c>
      <c r="K298" s="53">
        <v>63.99032648</v>
      </c>
      <c r="L298" s="53">
        <v>64.005397000000002</v>
      </c>
      <c r="M298" s="53">
        <v>64.007381300000006</v>
      </c>
      <c r="N298" s="53">
        <v>64.013232000000002</v>
      </c>
      <c r="O298" s="53">
        <v>64.012086620000005</v>
      </c>
      <c r="P298" s="53">
        <v>64.013063919999993</v>
      </c>
      <c r="Q298" s="53">
        <v>64.019624280000002</v>
      </c>
      <c r="R298" s="53">
        <v>64.020699309999998</v>
      </c>
      <c r="S298" s="53">
        <v>64.021039099999996</v>
      </c>
      <c r="T298" s="53">
        <v>64.030599249999995</v>
      </c>
      <c r="U298" s="53">
        <v>64.027641729999999</v>
      </c>
      <c r="V298" s="53">
        <v>64.036845639999996</v>
      </c>
      <c r="W298" s="53">
        <v>64.153235600000002</v>
      </c>
      <c r="X298" s="53">
        <v>63.630980319999999</v>
      </c>
      <c r="Y298" s="53">
        <v>63.63137133</v>
      </c>
    </row>
    <row r="299" spans="1:25" s="33" customFormat="1" ht="12" customHeight="1">
      <c r="A299" s="52">
        <v>5</v>
      </c>
      <c r="B299" s="55">
        <v>64.262781500000003</v>
      </c>
      <c r="C299" s="55">
        <v>64.269515850000005</v>
      </c>
      <c r="D299" s="55">
        <v>64.270021389999997</v>
      </c>
      <c r="E299" s="55">
        <v>64.271941810000001</v>
      </c>
      <c r="F299" s="55">
        <v>63.912603109999999</v>
      </c>
      <c r="G299" s="55">
        <v>64.138794709999999</v>
      </c>
      <c r="H299" s="55">
        <v>64.441746309999999</v>
      </c>
      <c r="I299" s="53">
        <v>64.748545489999998</v>
      </c>
      <c r="J299" s="53">
        <v>64.737883550000006</v>
      </c>
      <c r="K299" s="53">
        <v>64.730978449999995</v>
      </c>
      <c r="L299" s="53">
        <v>64.732261469999997</v>
      </c>
      <c r="M299" s="53">
        <v>64.732742490000007</v>
      </c>
      <c r="N299" s="53">
        <v>64.686773919999993</v>
      </c>
      <c r="O299" s="53">
        <v>64.686344669999997</v>
      </c>
      <c r="P299" s="53">
        <v>64.687083079999994</v>
      </c>
      <c r="Q299" s="53">
        <v>64.690843310000005</v>
      </c>
      <c r="R299" s="53">
        <v>64.692459819999996</v>
      </c>
      <c r="S299" s="53">
        <v>64.64836124</v>
      </c>
      <c r="T299" s="53">
        <v>64.331620259999994</v>
      </c>
      <c r="U299" s="53">
        <v>64.023088290000004</v>
      </c>
      <c r="V299" s="53">
        <v>64.031444579999999</v>
      </c>
      <c r="W299" s="53">
        <v>64.049449190000004</v>
      </c>
      <c r="X299" s="53">
        <v>64.067813659999999</v>
      </c>
      <c r="Y299" s="53">
        <v>64.259464800000003</v>
      </c>
    </row>
    <row r="300" spans="1:25" s="33" customFormat="1" ht="12" customHeight="1">
      <c r="A300" s="52">
        <v>6</v>
      </c>
      <c r="B300" s="55">
        <v>63.716111949999998</v>
      </c>
      <c r="C300" s="55">
        <v>63.729637660000002</v>
      </c>
      <c r="D300" s="55">
        <v>63.73084746</v>
      </c>
      <c r="E300" s="55">
        <v>63.728773879999999</v>
      </c>
      <c r="F300" s="55">
        <v>63.915410309999999</v>
      </c>
      <c r="G300" s="55">
        <v>63.82049774</v>
      </c>
      <c r="H300" s="55">
        <v>64.128744240000003</v>
      </c>
      <c r="I300" s="53">
        <v>64.43564155</v>
      </c>
      <c r="J300" s="53">
        <v>64.421031299999996</v>
      </c>
      <c r="K300" s="53">
        <v>64.410242159999996</v>
      </c>
      <c r="L300" s="53">
        <v>64.407762640000001</v>
      </c>
      <c r="M300" s="53">
        <v>64.40251293</v>
      </c>
      <c r="N300" s="53">
        <v>64.410295169999998</v>
      </c>
      <c r="O300" s="53">
        <v>64.414346190000003</v>
      </c>
      <c r="P300" s="53">
        <v>64.370071469999999</v>
      </c>
      <c r="Q300" s="53">
        <v>64.374511580000004</v>
      </c>
      <c r="R300" s="53">
        <v>64.336359430000002</v>
      </c>
      <c r="S300" s="53">
        <v>64.346362049999996</v>
      </c>
      <c r="T300" s="53">
        <v>64.448865429999998</v>
      </c>
      <c r="U300" s="53">
        <v>64.227280919999998</v>
      </c>
      <c r="V300" s="53">
        <v>64.042933079999997</v>
      </c>
      <c r="W300" s="53">
        <v>64.0618664</v>
      </c>
      <c r="X300" s="53">
        <v>63.542670229999999</v>
      </c>
      <c r="Y300" s="53">
        <v>63.717873109999999</v>
      </c>
    </row>
    <row r="301" spans="1:25" s="33" customFormat="1" ht="12" customHeight="1">
      <c r="A301" s="52">
        <v>7</v>
      </c>
      <c r="B301" s="55">
        <v>63.74442561</v>
      </c>
      <c r="C301" s="55">
        <v>63.79412438</v>
      </c>
      <c r="D301" s="55">
        <v>63.793283410000001</v>
      </c>
      <c r="E301" s="55">
        <v>63.794785509999997</v>
      </c>
      <c r="F301" s="55">
        <v>64.093708460000002</v>
      </c>
      <c r="G301" s="55">
        <v>63.86751787</v>
      </c>
      <c r="H301" s="55">
        <v>64.472764049999995</v>
      </c>
      <c r="I301" s="53">
        <v>64.457229330000004</v>
      </c>
      <c r="J301" s="53">
        <v>64.435129599999996</v>
      </c>
      <c r="K301" s="53">
        <v>64.424187810000006</v>
      </c>
      <c r="L301" s="53">
        <v>64.420463159999997</v>
      </c>
      <c r="M301" s="53">
        <v>64.422841539999993</v>
      </c>
      <c r="N301" s="53">
        <v>64.430829709999998</v>
      </c>
      <c r="O301" s="53">
        <v>64.430871940000003</v>
      </c>
      <c r="P301" s="53">
        <v>64.385189650000001</v>
      </c>
      <c r="Q301" s="53">
        <v>64.399694890000006</v>
      </c>
      <c r="R301" s="53">
        <v>64.354598480000007</v>
      </c>
      <c r="S301" s="53">
        <v>64.358353620000003</v>
      </c>
      <c r="T301" s="53">
        <v>64.368393339999997</v>
      </c>
      <c r="U301" s="53">
        <v>64.225774419999993</v>
      </c>
      <c r="V301" s="53">
        <v>64.037819650000003</v>
      </c>
      <c r="W301" s="53">
        <v>64.061897049999999</v>
      </c>
      <c r="X301" s="53">
        <v>63.409953260000002</v>
      </c>
      <c r="Y301" s="53">
        <v>63.648274030000003</v>
      </c>
    </row>
    <row r="302" spans="1:25" s="33" customFormat="1" ht="12" customHeight="1">
      <c r="A302" s="52">
        <v>8</v>
      </c>
      <c r="B302" s="55">
        <v>64.132594420000004</v>
      </c>
      <c r="C302" s="55">
        <v>64.13236766</v>
      </c>
      <c r="D302" s="55">
        <v>64.13596733</v>
      </c>
      <c r="E302" s="55">
        <v>64.135213879999995</v>
      </c>
      <c r="F302" s="55">
        <v>64.108102059999993</v>
      </c>
      <c r="G302" s="55">
        <v>64.16808838</v>
      </c>
      <c r="H302" s="55">
        <v>64.456464800000006</v>
      </c>
      <c r="I302" s="53">
        <v>64.735099309999995</v>
      </c>
      <c r="J302" s="53">
        <v>64.698913379999993</v>
      </c>
      <c r="K302" s="53">
        <v>64.691274370000002</v>
      </c>
      <c r="L302" s="53">
        <v>64.690876959999997</v>
      </c>
      <c r="M302" s="53">
        <v>64.692915740000004</v>
      </c>
      <c r="N302" s="53">
        <v>64.698878620000002</v>
      </c>
      <c r="O302" s="53">
        <v>64.700310459999997</v>
      </c>
      <c r="P302" s="53">
        <v>64.652825039999996</v>
      </c>
      <c r="Q302" s="53">
        <v>64.807685030000002</v>
      </c>
      <c r="R302" s="53">
        <v>64.758149970000005</v>
      </c>
      <c r="S302" s="53">
        <v>64.76147727</v>
      </c>
      <c r="T302" s="53">
        <v>64.425264729999995</v>
      </c>
      <c r="U302" s="53">
        <v>64.222534890000006</v>
      </c>
      <c r="V302" s="53">
        <v>64.038761170000001</v>
      </c>
      <c r="W302" s="53">
        <v>64.058660459999999</v>
      </c>
      <c r="X302" s="53">
        <v>64.168367970000006</v>
      </c>
      <c r="Y302" s="53">
        <v>64.169978450000002</v>
      </c>
    </row>
    <row r="303" spans="1:25" s="33" customFormat="1" ht="12" customHeight="1">
      <c r="A303" s="52">
        <v>9</v>
      </c>
      <c r="B303" s="55">
        <v>64.005537230000002</v>
      </c>
      <c r="C303" s="55">
        <v>63.746965469999999</v>
      </c>
      <c r="D303" s="55">
        <v>63.47417737</v>
      </c>
      <c r="E303" s="55">
        <v>63.47624158</v>
      </c>
      <c r="F303" s="55">
        <v>63.484223389999997</v>
      </c>
      <c r="G303" s="55">
        <v>63.470019219999998</v>
      </c>
      <c r="H303" s="55">
        <v>63.720720919999998</v>
      </c>
      <c r="I303" s="53">
        <v>63.722168529999998</v>
      </c>
      <c r="J303" s="53">
        <v>63.60561586</v>
      </c>
      <c r="K303" s="53">
        <v>63.857993579999999</v>
      </c>
      <c r="L303" s="53">
        <v>63.845664409999998</v>
      </c>
      <c r="M303" s="53">
        <v>63.849811090000003</v>
      </c>
      <c r="N303" s="53">
        <v>63.8536644</v>
      </c>
      <c r="O303" s="53">
        <v>63.864284509999997</v>
      </c>
      <c r="P303" s="53">
        <v>63.87114279</v>
      </c>
      <c r="Q303" s="53">
        <v>63.878130319999997</v>
      </c>
      <c r="R303" s="53">
        <v>63.876514589999999</v>
      </c>
      <c r="S303" s="53">
        <v>63.776701070000001</v>
      </c>
      <c r="T303" s="53">
        <v>63.673486230000002</v>
      </c>
      <c r="U303" s="53">
        <v>63.664798830000002</v>
      </c>
      <c r="V303" s="53">
        <v>63.669483409999998</v>
      </c>
      <c r="W303" s="53">
        <v>63.784024109999997</v>
      </c>
      <c r="X303" s="53">
        <v>63.890294500000003</v>
      </c>
      <c r="Y303" s="53">
        <v>63.890193879999998</v>
      </c>
    </row>
    <row r="304" spans="1:25" s="33" customFormat="1" ht="12" customHeight="1">
      <c r="A304" s="52">
        <v>10</v>
      </c>
      <c r="B304" s="55">
        <v>63.970722709999997</v>
      </c>
      <c r="C304" s="55">
        <v>63.978182160000003</v>
      </c>
      <c r="D304" s="55">
        <v>63.982002440000002</v>
      </c>
      <c r="E304" s="55">
        <v>63.70960513</v>
      </c>
      <c r="F304" s="55">
        <v>63.714804059999999</v>
      </c>
      <c r="G304" s="55">
        <v>63.429581839999997</v>
      </c>
      <c r="H304" s="55">
        <v>63.32579784</v>
      </c>
      <c r="I304" s="53">
        <v>63.324482109999998</v>
      </c>
      <c r="J304" s="53">
        <v>63.599036409999997</v>
      </c>
      <c r="K304" s="53">
        <v>63.474079779999997</v>
      </c>
      <c r="L304" s="53">
        <v>63.850431579999999</v>
      </c>
      <c r="M304" s="53">
        <v>63.849781849999999</v>
      </c>
      <c r="N304" s="53">
        <v>63.853821809999999</v>
      </c>
      <c r="O304" s="53">
        <v>63.86955159</v>
      </c>
      <c r="P304" s="53">
        <v>63.868531699999998</v>
      </c>
      <c r="Q304" s="53">
        <v>63.872483410000001</v>
      </c>
      <c r="R304" s="53">
        <v>63.868922380000001</v>
      </c>
      <c r="S304" s="53">
        <v>63.77152323</v>
      </c>
      <c r="T304" s="53">
        <v>63.669772440000003</v>
      </c>
      <c r="U304" s="53">
        <v>63.661577800000003</v>
      </c>
      <c r="V304" s="53">
        <v>63.66841265</v>
      </c>
      <c r="W304" s="53">
        <v>63.77749232</v>
      </c>
      <c r="X304" s="53">
        <v>64.154278599999998</v>
      </c>
      <c r="Y304" s="53">
        <v>64.154737839999996</v>
      </c>
    </row>
    <row r="305" spans="1:25" s="33" customFormat="1" ht="12" customHeight="1">
      <c r="A305" s="52">
        <v>11</v>
      </c>
      <c r="B305" s="55">
        <v>64.160548120000001</v>
      </c>
      <c r="C305" s="55">
        <v>64.173714820000001</v>
      </c>
      <c r="D305" s="55">
        <v>64.176416750000001</v>
      </c>
      <c r="E305" s="55">
        <v>64.178679770000002</v>
      </c>
      <c r="F305" s="55">
        <v>63.916937730000001</v>
      </c>
      <c r="G305" s="55">
        <v>63.637687329999999</v>
      </c>
      <c r="H305" s="55">
        <v>64.134562939999995</v>
      </c>
      <c r="I305" s="53">
        <v>64.1297651</v>
      </c>
      <c r="J305" s="53">
        <v>64.114159770000001</v>
      </c>
      <c r="K305" s="53">
        <v>64.107971340000006</v>
      </c>
      <c r="L305" s="53">
        <v>64.106623499999998</v>
      </c>
      <c r="M305" s="53">
        <v>64.111596820000003</v>
      </c>
      <c r="N305" s="53">
        <v>64.121663240000004</v>
      </c>
      <c r="O305" s="53">
        <v>64.124185609999998</v>
      </c>
      <c r="P305" s="53">
        <v>64.129793739999997</v>
      </c>
      <c r="Q305" s="53">
        <v>64.010051079999997</v>
      </c>
      <c r="R305" s="53">
        <v>63.967621639999997</v>
      </c>
      <c r="S305" s="53">
        <v>63.969547640000002</v>
      </c>
      <c r="T305" s="53">
        <v>63.816746889999997</v>
      </c>
      <c r="U305" s="53">
        <v>63.80752605</v>
      </c>
      <c r="V305" s="53">
        <v>63.811128770000003</v>
      </c>
      <c r="W305" s="53">
        <v>63.816478250000003</v>
      </c>
      <c r="X305" s="53">
        <v>64.022628370000007</v>
      </c>
      <c r="Y305" s="53">
        <v>64.165101449999995</v>
      </c>
    </row>
    <row r="306" spans="1:25" s="33" customFormat="1" ht="12" customHeight="1">
      <c r="A306" s="52">
        <v>12</v>
      </c>
      <c r="B306" s="55">
        <v>64.274998510000003</v>
      </c>
      <c r="C306" s="55">
        <v>64.361638400000004</v>
      </c>
      <c r="D306" s="55">
        <v>64.364384779999995</v>
      </c>
      <c r="E306" s="55">
        <v>64.367392859999995</v>
      </c>
      <c r="F306" s="55">
        <v>64.368246450000001</v>
      </c>
      <c r="G306" s="55">
        <v>63.962506310000002</v>
      </c>
      <c r="H306" s="55">
        <v>64.065621899999996</v>
      </c>
      <c r="I306" s="53">
        <v>64.801750470000002</v>
      </c>
      <c r="J306" s="53">
        <v>64.775133429999997</v>
      </c>
      <c r="K306" s="53">
        <v>64.768120159999995</v>
      </c>
      <c r="L306" s="53">
        <v>64.766979750000004</v>
      </c>
      <c r="M306" s="53">
        <v>64.770443380000003</v>
      </c>
      <c r="N306" s="53">
        <v>64.780026640000003</v>
      </c>
      <c r="O306" s="53">
        <v>64.527029440000007</v>
      </c>
      <c r="P306" s="53">
        <v>64.530707430000007</v>
      </c>
      <c r="Q306" s="53">
        <v>64.427988130000003</v>
      </c>
      <c r="R306" s="53">
        <v>64.42484632</v>
      </c>
      <c r="S306" s="53">
        <v>64.425387979999996</v>
      </c>
      <c r="T306" s="53">
        <v>64.371938249999999</v>
      </c>
      <c r="U306" s="53">
        <v>64.366628509999998</v>
      </c>
      <c r="V306" s="53">
        <v>64.152248740000005</v>
      </c>
      <c r="W306" s="53">
        <v>63.907801470000003</v>
      </c>
      <c r="X306" s="53">
        <v>63.942666670000001</v>
      </c>
      <c r="Y306" s="53">
        <v>63.68671046</v>
      </c>
    </row>
    <row r="307" spans="1:25" s="33" customFormat="1" ht="12" customHeight="1">
      <c r="A307" s="52">
        <v>13</v>
      </c>
      <c r="B307" s="55">
        <v>63.822354820000001</v>
      </c>
      <c r="C307" s="55">
        <v>63.821566420000003</v>
      </c>
      <c r="D307" s="55">
        <v>63.830025990000003</v>
      </c>
      <c r="E307" s="55">
        <v>63.695777479999997</v>
      </c>
      <c r="F307" s="55">
        <v>63.733736</v>
      </c>
      <c r="G307" s="55">
        <v>63.64274932</v>
      </c>
      <c r="H307" s="55">
        <v>64.154909050000001</v>
      </c>
      <c r="I307" s="53">
        <v>64.147050750000005</v>
      </c>
      <c r="J307" s="53">
        <v>64.165250850000007</v>
      </c>
      <c r="K307" s="53">
        <v>63.9438137</v>
      </c>
      <c r="L307" s="53">
        <v>63.89926578</v>
      </c>
      <c r="M307" s="53">
        <v>64.276661770000004</v>
      </c>
      <c r="N307" s="53">
        <v>64.273920020000006</v>
      </c>
      <c r="O307" s="53">
        <v>64.276687429999996</v>
      </c>
      <c r="P307" s="53">
        <v>64.282108699999995</v>
      </c>
      <c r="Q307" s="53">
        <v>64.287485930000003</v>
      </c>
      <c r="R307" s="53">
        <v>64.193134619999995</v>
      </c>
      <c r="S307" s="53">
        <v>64.195601030000006</v>
      </c>
      <c r="T307" s="53">
        <v>64.44640502</v>
      </c>
      <c r="U307" s="53">
        <v>64.435190259999999</v>
      </c>
      <c r="V307" s="53">
        <v>64.43957863</v>
      </c>
      <c r="W307" s="53">
        <v>64.43257156</v>
      </c>
      <c r="X307" s="53">
        <v>64.313467630000005</v>
      </c>
      <c r="Y307" s="53">
        <v>64.418495820000004</v>
      </c>
    </row>
    <row r="308" spans="1:25" s="33" customFormat="1" ht="12" customHeight="1">
      <c r="A308" s="52">
        <v>14</v>
      </c>
      <c r="B308" s="55">
        <v>63.898725399999996</v>
      </c>
      <c r="C308" s="55">
        <v>63.92095973</v>
      </c>
      <c r="D308" s="55">
        <v>63.926870280000003</v>
      </c>
      <c r="E308" s="55">
        <v>63.9330079</v>
      </c>
      <c r="F308" s="55">
        <v>64.126474459999997</v>
      </c>
      <c r="G308" s="55">
        <v>63.368137279999999</v>
      </c>
      <c r="H308" s="55">
        <v>63.516269600000001</v>
      </c>
      <c r="I308" s="53">
        <v>64.198302389999995</v>
      </c>
      <c r="J308" s="53">
        <v>63.811662210000001</v>
      </c>
      <c r="K308" s="53">
        <v>63.649538370000002</v>
      </c>
      <c r="L308" s="53">
        <v>63.68867213</v>
      </c>
      <c r="M308" s="53">
        <v>63.856268880000002</v>
      </c>
      <c r="N308" s="53">
        <v>63.976217300000002</v>
      </c>
      <c r="O308" s="53">
        <v>63.866659040000002</v>
      </c>
      <c r="P308" s="53">
        <v>63.868754090000003</v>
      </c>
      <c r="Q308" s="53">
        <v>63.920503170000003</v>
      </c>
      <c r="R308" s="53">
        <v>63.911300840000003</v>
      </c>
      <c r="S308" s="53">
        <v>63.916909699999998</v>
      </c>
      <c r="T308" s="53">
        <v>63.763089440000002</v>
      </c>
      <c r="U308" s="53">
        <v>63.585443359999999</v>
      </c>
      <c r="V308" s="53">
        <v>63.70381192</v>
      </c>
      <c r="W308" s="53">
        <v>63.97553199</v>
      </c>
      <c r="X308" s="53">
        <v>64.047267090000005</v>
      </c>
      <c r="Y308" s="53">
        <v>63.907381579999999</v>
      </c>
    </row>
    <row r="309" spans="1:25" s="33" customFormat="1" ht="12" customHeight="1">
      <c r="A309" s="52">
        <v>15</v>
      </c>
      <c r="B309" s="55">
        <v>64.038296639999999</v>
      </c>
      <c r="C309" s="55">
        <v>63.773140419999997</v>
      </c>
      <c r="D309" s="55">
        <v>63.786840159999997</v>
      </c>
      <c r="E309" s="55">
        <v>63.793863829999999</v>
      </c>
      <c r="F309" s="55">
        <v>63.474732969999998</v>
      </c>
      <c r="G309" s="55">
        <v>63.33664203</v>
      </c>
      <c r="H309" s="55">
        <v>63.527869979999998</v>
      </c>
      <c r="I309" s="53">
        <v>63.794044579999998</v>
      </c>
      <c r="J309" s="53">
        <v>63.825890719999997</v>
      </c>
      <c r="K309" s="53">
        <v>63.65588022</v>
      </c>
      <c r="L309" s="53">
        <v>63.69725794</v>
      </c>
      <c r="M309" s="53">
        <v>63.86468842</v>
      </c>
      <c r="N309" s="53">
        <v>63.961393659999999</v>
      </c>
      <c r="O309" s="53">
        <v>63.853647680000002</v>
      </c>
      <c r="P309" s="53">
        <v>63.86749777</v>
      </c>
      <c r="Q309" s="53">
        <v>63.895581360000001</v>
      </c>
      <c r="R309" s="53">
        <v>63.908423640000002</v>
      </c>
      <c r="S309" s="53">
        <v>63.935562910000002</v>
      </c>
      <c r="T309" s="53">
        <v>63.812287189999999</v>
      </c>
      <c r="U309" s="53">
        <v>63.606565340000003</v>
      </c>
      <c r="V309" s="53">
        <v>63.685431680000001</v>
      </c>
      <c r="W309" s="53">
        <v>63.933625939999999</v>
      </c>
      <c r="X309" s="53">
        <v>64.057875600000003</v>
      </c>
      <c r="Y309" s="53">
        <v>64.013818380000004</v>
      </c>
    </row>
    <row r="310" spans="1:25" s="33" customFormat="1" ht="12" customHeight="1">
      <c r="A310" s="52">
        <v>16</v>
      </c>
      <c r="B310" s="55">
        <v>63.897083260000002</v>
      </c>
      <c r="C310" s="55">
        <v>63.942781799999999</v>
      </c>
      <c r="D310" s="55">
        <v>63.952157579999998</v>
      </c>
      <c r="E310" s="55">
        <v>63.960514080000003</v>
      </c>
      <c r="F310" s="55">
        <v>64.16097474</v>
      </c>
      <c r="G310" s="55">
        <v>63.585518499999999</v>
      </c>
      <c r="H310" s="55">
        <v>63.67649239</v>
      </c>
      <c r="I310" s="55">
        <v>63.969140019999998</v>
      </c>
      <c r="J310" s="53">
        <v>64.05480738</v>
      </c>
      <c r="K310" s="53">
        <v>63.9091466</v>
      </c>
      <c r="L310" s="53">
        <v>63.855273859999997</v>
      </c>
      <c r="M310" s="53">
        <v>63.89757487</v>
      </c>
      <c r="N310" s="53">
        <v>63.95848702</v>
      </c>
      <c r="O310" s="53">
        <v>63.973363919999997</v>
      </c>
      <c r="P310" s="53">
        <v>63.97868519</v>
      </c>
      <c r="Q310" s="53">
        <v>64.004845979999999</v>
      </c>
      <c r="R310" s="53">
        <v>63.927049019999998</v>
      </c>
      <c r="S310" s="53">
        <v>63.894446449999997</v>
      </c>
      <c r="T310" s="53">
        <v>63.779478679999997</v>
      </c>
      <c r="U310" s="53">
        <v>63.585559330000002</v>
      </c>
      <c r="V310" s="53">
        <v>63.670116849999999</v>
      </c>
      <c r="W310" s="53">
        <v>63.883790400000002</v>
      </c>
      <c r="X310" s="53">
        <v>64.009762449999997</v>
      </c>
      <c r="Y310" s="53">
        <v>63.959440409999999</v>
      </c>
    </row>
    <row r="311" spans="1:25" s="33" customFormat="1" ht="12" customHeight="1">
      <c r="A311" s="52">
        <v>17</v>
      </c>
      <c r="B311" s="55">
        <v>64.531495449999994</v>
      </c>
      <c r="C311" s="55">
        <v>64.441266560000003</v>
      </c>
      <c r="D311" s="55">
        <v>64.44960494</v>
      </c>
      <c r="E311" s="55">
        <v>64.560069659999996</v>
      </c>
      <c r="F311" s="55">
        <v>64.153400070000004</v>
      </c>
      <c r="G311" s="55">
        <v>63.882063899999999</v>
      </c>
      <c r="H311" s="55">
        <v>63.982497440000003</v>
      </c>
      <c r="I311" s="53">
        <v>64.314884090000007</v>
      </c>
      <c r="J311" s="53">
        <v>64.517655430000005</v>
      </c>
      <c r="K311" s="53">
        <v>64.297704429999996</v>
      </c>
      <c r="L311" s="53">
        <v>64.165909290000002</v>
      </c>
      <c r="M311" s="53">
        <v>64.164879440000007</v>
      </c>
      <c r="N311" s="53">
        <v>64.213420679999999</v>
      </c>
      <c r="O311" s="53">
        <v>64.215923009999997</v>
      </c>
      <c r="P311" s="53">
        <v>64.26995187</v>
      </c>
      <c r="Q311" s="53">
        <v>64.225030759999996</v>
      </c>
      <c r="R311" s="53">
        <v>64.190415880000003</v>
      </c>
      <c r="S311" s="53">
        <v>64.108442569999994</v>
      </c>
      <c r="T311" s="53">
        <v>64.197255249999998</v>
      </c>
      <c r="U311" s="53">
        <v>64.052932549999994</v>
      </c>
      <c r="V311" s="53">
        <v>64.008508719999995</v>
      </c>
      <c r="W311" s="53">
        <v>64.232246259999997</v>
      </c>
      <c r="X311" s="53">
        <v>64.47176924</v>
      </c>
      <c r="Y311" s="53">
        <v>64.513337100000001</v>
      </c>
    </row>
    <row r="312" spans="1:25" s="33" customFormat="1" ht="12" customHeight="1">
      <c r="A312" s="52">
        <v>18</v>
      </c>
      <c r="B312" s="55">
        <v>64.267995510000006</v>
      </c>
      <c r="C312" s="55">
        <v>64.310921250000007</v>
      </c>
      <c r="D312" s="55">
        <v>64.046964279999997</v>
      </c>
      <c r="E312" s="55">
        <v>63.495804270000001</v>
      </c>
      <c r="F312" s="55">
        <v>63.590786989999998</v>
      </c>
      <c r="G312" s="55">
        <v>63.317563249999999</v>
      </c>
      <c r="H312" s="55">
        <v>63.52813974</v>
      </c>
      <c r="I312" s="53">
        <v>64.189385369999997</v>
      </c>
      <c r="J312" s="53">
        <v>64.193382029999995</v>
      </c>
      <c r="K312" s="53">
        <v>64.018873909999996</v>
      </c>
      <c r="L312" s="53">
        <v>64.045095410000002</v>
      </c>
      <c r="M312" s="53">
        <v>64.213668130000002</v>
      </c>
      <c r="N312" s="53">
        <v>64.324475899999996</v>
      </c>
      <c r="O312" s="53">
        <v>64.210976389999999</v>
      </c>
      <c r="P312" s="53">
        <v>64.202820549999998</v>
      </c>
      <c r="Q312" s="53">
        <v>64.231558789999994</v>
      </c>
      <c r="R312" s="53">
        <v>64.268070960000003</v>
      </c>
      <c r="S312" s="53">
        <v>64.2715836</v>
      </c>
      <c r="T312" s="53">
        <v>64.164458839999995</v>
      </c>
      <c r="U312" s="53">
        <v>63.947957129999999</v>
      </c>
      <c r="V312" s="53">
        <v>64.033034330000007</v>
      </c>
      <c r="W312" s="53">
        <v>64.302633439999994</v>
      </c>
      <c r="X312" s="53">
        <v>64.472324549999996</v>
      </c>
      <c r="Y312" s="53">
        <v>64.512682409999996</v>
      </c>
    </row>
    <row r="313" spans="1:25" s="33" customFormat="1" ht="12" customHeight="1">
      <c r="A313" s="52">
        <v>19</v>
      </c>
      <c r="B313" s="55">
        <v>64.516598279999997</v>
      </c>
      <c r="C313" s="55">
        <v>64.281606589999996</v>
      </c>
      <c r="D313" s="55">
        <v>64.012771529999995</v>
      </c>
      <c r="E313" s="55">
        <v>63.744168629999997</v>
      </c>
      <c r="F313" s="55">
        <v>63.462943250000002</v>
      </c>
      <c r="G313" s="55">
        <v>63.378199619999997</v>
      </c>
      <c r="H313" s="55">
        <v>63.948290620000002</v>
      </c>
      <c r="I313" s="55">
        <v>64.169281530000006</v>
      </c>
      <c r="J313" s="53">
        <v>63.768051280000002</v>
      </c>
      <c r="K313" s="53">
        <v>63.698907749999996</v>
      </c>
      <c r="L313" s="53">
        <v>63.767226270000002</v>
      </c>
      <c r="M313" s="53">
        <v>63.950653189999997</v>
      </c>
      <c r="N313" s="53">
        <v>64.040304890000002</v>
      </c>
      <c r="O313" s="53">
        <v>63.924440369999999</v>
      </c>
      <c r="P313" s="53">
        <v>63.892219420000004</v>
      </c>
      <c r="Q313" s="53">
        <v>63.911387679999997</v>
      </c>
      <c r="R313" s="53">
        <v>63.925740060000003</v>
      </c>
      <c r="S313" s="53">
        <v>63.931630839999997</v>
      </c>
      <c r="T313" s="53">
        <v>63.805797689999999</v>
      </c>
      <c r="U313" s="53">
        <v>63.624085719999997</v>
      </c>
      <c r="V313" s="53">
        <v>63.732896070000002</v>
      </c>
      <c r="W313" s="53">
        <v>63.981578620000001</v>
      </c>
      <c r="X313" s="53">
        <v>64.755696589999999</v>
      </c>
      <c r="Y313" s="53">
        <v>64.450029049999998</v>
      </c>
    </row>
    <row r="314" spans="1:25" s="33" customFormat="1" ht="12" customHeight="1">
      <c r="A314" s="52">
        <v>20</v>
      </c>
      <c r="B314" s="55">
        <v>64.089200039999994</v>
      </c>
      <c r="C314" s="55">
        <v>63.851408890000002</v>
      </c>
      <c r="D314" s="55">
        <v>63.963805110000003</v>
      </c>
      <c r="E314" s="55">
        <v>64.010268330000002</v>
      </c>
      <c r="F314" s="55">
        <v>64.220743139999996</v>
      </c>
      <c r="G314" s="55">
        <v>63.359525550000001</v>
      </c>
      <c r="H314" s="55">
        <v>63.240654880000001</v>
      </c>
      <c r="I314" s="53">
        <v>64.355614349999996</v>
      </c>
      <c r="J314" s="53">
        <v>63.939467479999998</v>
      </c>
      <c r="K314" s="53">
        <v>63.772892820000003</v>
      </c>
      <c r="L314" s="53">
        <v>63.797125139999999</v>
      </c>
      <c r="M314" s="53">
        <v>63.978772759999998</v>
      </c>
      <c r="N314" s="53">
        <v>64.068033389999997</v>
      </c>
      <c r="O314" s="53">
        <v>63.942635359999997</v>
      </c>
      <c r="P314" s="53">
        <v>63.937999470000001</v>
      </c>
      <c r="Q314" s="53">
        <v>63.978361360000001</v>
      </c>
      <c r="R314" s="53">
        <v>64.004294349999995</v>
      </c>
      <c r="S314" s="53">
        <v>64.067002470000006</v>
      </c>
      <c r="T314" s="53">
        <v>63.955586699999998</v>
      </c>
      <c r="U314" s="53">
        <v>63.744353799999999</v>
      </c>
      <c r="V314" s="53">
        <v>63.821666909999998</v>
      </c>
      <c r="W314" s="53">
        <v>64.086589669999995</v>
      </c>
      <c r="X314" s="53">
        <v>64.373502920000007</v>
      </c>
      <c r="Y314" s="53">
        <v>64.201731449999997</v>
      </c>
    </row>
    <row r="315" spans="1:25" s="33" customFormat="1" ht="12" customHeight="1">
      <c r="A315" s="52">
        <v>21</v>
      </c>
      <c r="B315" s="55">
        <v>64.326402669999993</v>
      </c>
      <c r="C315" s="55">
        <v>64.051711969999999</v>
      </c>
      <c r="D315" s="55">
        <v>64.063083239999997</v>
      </c>
      <c r="E315" s="55">
        <v>64.07708624</v>
      </c>
      <c r="F315" s="55">
        <v>64.074478589999998</v>
      </c>
      <c r="G315" s="55">
        <v>63.30193672</v>
      </c>
      <c r="H315" s="55">
        <v>63.203066479999997</v>
      </c>
      <c r="I315" s="53">
        <v>63.461015269999997</v>
      </c>
      <c r="J315" s="53">
        <v>63.87441484</v>
      </c>
      <c r="K315" s="53">
        <v>63.770029350000002</v>
      </c>
      <c r="L315" s="53">
        <v>63.787032689999997</v>
      </c>
      <c r="M315" s="53">
        <v>63.95935763</v>
      </c>
      <c r="N315" s="53">
        <v>64.048587949999998</v>
      </c>
      <c r="O315" s="53">
        <v>63.943402149999997</v>
      </c>
      <c r="P315" s="53">
        <v>63.934926060000002</v>
      </c>
      <c r="Q315" s="53">
        <v>63.974342540000002</v>
      </c>
      <c r="R315" s="53">
        <v>63.930873750000003</v>
      </c>
      <c r="S315" s="53">
        <v>63.944852920000002</v>
      </c>
      <c r="T315" s="53">
        <v>63.867978780000001</v>
      </c>
      <c r="U315" s="53">
        <v>64.215404340000006</v>
      </c>
      <c r="V315" s="53">
        <v>64.25276212</v>
      </c>
      <c r="W315" s="53">
        <v>64.257173350000002</v>
      </c>
      <c r="X315" s="53">
        <v>64.306578860000002</v>
      </c>
      <c r="Y315" s="53">
        <v>64.34745332</v>
      </c>
    </row>
    <row r="316" spans="1:25" s="33" customFormat="1" ht="12" customHeight="1">
      <c r="A316" s="52">
        <v>22</v>
      </c>
      <c r="B316" s="55">
        <v>63.906927520000004</v>
      </c>
      <c r="C316" s="55">
        <v>63.663032000000001</v>
      </c>
      <c r="D316" s="55">
        <v>63.669431230000001</v>
      </c>
      <c r="E316" s="55">
        <v>63.755679190000002</v>
      </c>
      <c r="F316" s="55">
        <v>63.943981770000001</v>
      </c>
      <c r="G316" s="55">
        <v>63.909431920000003</v>
      </c>
      <c r="H316" s="55">
        <v>63.866706499999999</v>
      </c>
      <c r="I316" s="53">
        <v>64.469870720000003</v>
      </c>
      <c r="J316" s="53">
        <v>63.998136150000001</v>
      </c>
      <c r="K316" s="53">
        <v>63.83301341</v>
      </c>
      <c r="L316" s="53">
        <v>63.881649660000001</v>
      </c>
      <c r="M316" s="53">
        <v>64.044464640000001</v>
      </c>
      <c r="N316" s="53">
        <v>64.119797950000006</v>
      </c>
      <c r="O316" s="53">
        <v>64.04755917</v>
      </c>
      <c r="P316" s="53">
        <v>63.660472519999999</v>
      </c>
      <c r="Q316" s="53">
        <v>63.711318370000001</v>
      </c>
      <c r="R316" s="53">
        <v>63.709014699999997</v>
      </c>
      <c r="S316" s="53">
        <v>63.74369403</v>
      </c>
      <c r="T316" s="53">
        <v>63.718217289999998</v>
      </c>
      <c r="U316" s="53">
        <v>64.047539380000003</v>
      </c>
      <c r="V316" s="53">
        <v>64.052725219999999</v>
      </c>
      <c r="W316" s="53">
        <v>64.079378910000003</v>
      </c>
      <c r="X316" s="53">
        <v>64.247019960000003</v>
      </c>
      <c r="Y316" s="53">
        <v>64.348698560000003</v>
      </c>
    </row>
    <row r="317" spans="1:25" s="33" customFormat="1" ht="12" customHeight="1">
      <c r="A317" s="52">
        <v>23</v>
      </c>
      <c r="B317" s="55">
        <v>64.48529336</v>
      </c>
      <c r="C317" s="55">
        <v>64.602888010000001</v>
      </c>
      <c r="D317" s="55">
        <v>64.606831139999997</v>
      </c>
      <c r="E317" s="55">
        <v>64.604085749999996</v>
      </c>
      <c r="F317" s="55">
        <v>64.021690050000004</v>
      </c>
      <c r="G317" s="55">
        <v>64.060527550000003</v>
      </c>
      <c r="H317" s="55">
        <v>63.658382230000001</v>
      </c>
      <c r="I317" s="55">
        <v>63.94331382</v>
      </c>
      <c r="J317" s="53">
        <v>64.029669220000002</v>
      </c>
      <c r="K317" s="53">
        <v>64.227078359999993</v>
      </c>
      <c r="L317" s="53">
        <v>64.180270140000005</v>
      </c>
      <c r="M317" s="53">
        <v>64.168746959999993</v>
      </c>
      <c r="N317" s="53">
        <v>64.221670950000004</v>
      </c>
      <c r="O317" s="53">
        <v>64.261246970000002</v>
      </c>
      <c r="P317" s="53">
        <v>64.355224149999998</v>
      </c>
      <c r="Q317" s="53">
        <v>64.416341320000001</v>
      </c>
      <c r="R317" s="53">
        <v>64.267806890000003</v>
      </c>
      <c r="S317" s="53">
        <v>64.271993480000006</v>
      </c>
      <c r="T317" s="53">
        <v>64.221966600000002</v>
      </c>
      <c r="U317" s="53">
        <v>64.209631169999994</v>
      </c>
      <c r="V317" s="53">
        <v>64.212806270000002</v>
      </c>
      <c r="W317" s="53">
        <v>64.244948260000001</v>
      </c>
      <c r="X317" s="53">
        <v>64.286219119999998</v>
      </c>
      <c r="Y317" s="53">
        <v>64.305225440000001</v>
      </c>
    </row>
    <row r="318" spans="1:25" s="33" customFormat="1" ht="12" customHeight="1">
      <c r="A318" s="52">
        <v>24</v>
      </c>
      <c r="B318" s="55">
        <v>64.395787940000005</v>
      </c>
      <c r="C318" s="55">
        <v>64.402537019999997</v>
      </c>
      <c r="D318" s="55">
        <v>64.408152180000002</v>
      </c>
      <c r="E318" s="55">
        <v>64.412241620000003</v>
      </c>
      <c r="F318" s="55">
        <v>63.854586679999997</v>
      </c>
      <c r="G318" s="55">
        <v>63.478784410000003</v>
      </c>
      <c r="H318" s="55">
        <v>63.290839869999999</v>
      </c>
      <c r="I318" s="55">
        <v>64.078557189999998</v>
      </c>
      <c r="J318" s="53">
        <v>64.29451383</v>
      </c>
      <c r="K318" s="53">
        <v>64.473270729999996</v>
      </c>
      <c r="L318" s="53">
        <v>64.403631820000001</v>
      </c>
      <c r="M318" s="53">
        <v>64.403070560000003</v>
      </c>
      <c r="N318" s="53">
        <v>64.407754749999995</v>
      </c>
      <c r="O318" s="53">
        <v>64.422179959999994</v>
      </c>
      <c r="P318" s="53">
        <v>64.437608839999996</v>
      </c>
      <c r="Q318" s="53">
        <v>64.452614990000001</v>
      </c>
      <c r="R318" s="53">
        <v>64.369221229999994</v>
      </c>
      <c r="S318" s="53">
        <v>64.321935609999997</v>
      </c>
      <c r="T318" s="53">
        <v>64.256368159999994</v>
      </c>
      <c r="U318" s="53">
        <v>64.757485119999998</v>
      </c>
      <c r="V318" s="53">
        <v>64.540988290000001</v>
      </c>
      <c r="W318" s="53">
        <v>64.562555459999999</v>
      </c>
      <c r="X318" s="53">
        <v>64.599422649999994</v>
      </c>
      <c r="Y318" s="53">
        <v>64.657103699999993</v>
      </c>
    </row>
    <row r="319" spans="1:25" s="33" customFormat="1" ht="12" customHeight="1">
      <c r="A319" s="52">
        <v>25</v>
      </c>
      <c r="B319" s="55">
        <v>64.32918574</v>
      </c>
      <c r="C319" s="55">
        <v>64.336850999999996</v>
      </c>
      <c r="D319" s="55">
        <v>64.342692290000002</v>
      </c>
      <c r="E319" s="55">
        <v>64.337468950000002</v>
      </c>
      <c r="F319" s="55">
        <v>64.075270930000002</v>
      </c>
      <c r="G319" s="55">
        <v>63.865830940000002</v>
      </c>
      <c r="H319" s="55">
        <v>63.445272009999996</v>
      </c>
      <c r="I319" s="53">
        <v>63.700460419999999</v>
      </c>
      <c r="J319" s="53">
        <v>63.723612860000003</v>
      </c>
      <c r="K319" s="53">
        <v>63.561483580000001</v>
      </c>
      <c r="L319" s="53">
        <v>63.603829640000001</v>
      </c>
      <c r="M319" s="53">
        <v>63.752439359999997</v>
      </c>
      <c r="N319" s="53">
        <v>63.79883761</v>
      </c>
      <c r="O319" s="53">
        <v>63.723650589999998</v>
      </c>
      <c r="P319" s="53">
        <v>63.729691680000002</v>
      </c>
      <c r="Q319" s="53">
        <v>63.756192980000002</v>
      </c>
      <c r="R319" s="53">
        <v>63.737542879999999</v>
      </c>
      <c r="S319" s="53">
        <v>63.804759939999997</v>
      </c>
      <c r="T319" s="53">
        <v>63.735990409999999</v>
      </c>
      <c r="U319" s="53">
        <v>64.274645829999997</v>
      </c>
      <c r="V319" s="53">
        <v>64.472324909999998</v>
      </c>
      <c r="W319" s="53">
        <v>64.493186640000005</v>
      </c>
      <c r="X319" s="53">
        <v>64.529349719999999</v>
      </c>
      <c r="Y319" s="53">
        <v>64.629072800000003</v>
      </c>
    </row>
    <row r="320" spans="1:25" s="33" customFormat="1" ht="12" customHeight="1">
      <c r="A320" s="52">
        <v>26</v>
      </c>
      <c r="B320" s="55">
        <v>64.357217790000007</v>
      </c>
      <c r="C320" s="55">
        <v>64.098931669999999</v>
      </c>
      <c r="D320" s="55">
        <v>64.103706500000001</v>
      </c>
      <c r="E320" s="55">
        <v>64.094003970000003</v>
      </c>
      <c r="F320" s="55">
        <v>64.070024349999997</v>
      </c>
      <c r="G320" s="55">
        <v>63.582384249999997</v>
      </c>
      <c r="H320" s="55">
        <v>63.1737872</v>
      </c>
      <c r="I320" s="53">
        <v>63.46379555</v>
      </c>
      <c r="J320" s="53">
        <v>63.560633789999997</v>
      </c>
      <c r="K320" s="53">
        <v>63.436621700000003</v>
      </c>
      <c r="L320" s="53">
        <v>63.525398940000002</v>
      </c>
      <c r="M320" s="53">
        <v>63.66380951</v>
      </c>
      <c r="N320" s="53">
        <v>63.706666319999997</v>
      </c>
      <c r="O320" s="53">
        <v>63.632103669999999</v>
      </c>
      <c r="P320" s="53">
        <v>63.634377450000002</v>
      </c>
      <c r="Q320" s="53">
        <v>63.642344370000004</v>
      </c>
      <c r="R320" s="53">
        <v>63.587287850000003</v>
      </c>
      <c r="S320" s="53">
        <v>63.595488410000002</v>
      </c>
      <c r="T320" s="53">
        <v>63.549527519999998</v>
      </c>
      <c r="U320" s="53">
        <v>63.929986669999998</v>
      </c>
      <c r="V320" s="53">
        <v>64.463986559999995</v>
      </c>
      <c r="W320" s="53">
        <v>64.480072739999997</v>
      </c>
      <c r="X320" s="53">
        <v>64.517224479999996</v>
      </c>
      <c r="Y320" s="53">
        <v>64.691794099999996</v>
      </c>
    </row>
    <row r="321" spans="1:25" s="33" customFormat="1" ht="12" customHeight="1">
      <c r="A321" s="52">
        <v>27</v>
      </c>
      <c r="B321" s="55">
        <v>64.296780479999995</v>
      </c>
      <c r="C321" s="55">
        <v>64.067534249999994</v>
      </c>
      <c r="D321" s="55">
        <v>63.797449460000003</v>
      </c>
      <c r="E321" s="55">
        <v>63.793497729999999</v>
      </c>
      <c r="F321" s="55">
        <v>63.758251569999999</v>
      </c>
      <c r="G321" s="55">
        <v>63.798575419999999</v>
      </c>
      <c r="H321" s="55">
        <v>63.635645150000002</v>
      </c>
      <c r="I321" s="53">
        <v>63.487821490000002</v>
      </c>
      <c r="J321" s="53">
        <v>63.98571261</v>
      </c>
      <c r="K321" s="53">
        <v>63.843321109999998</v>
      </c>
      <c r="L321" s="53">
        <v>63.95092416</v>
      </c>
      <c r="M321" s="53">
        <v>64.097043929999998</v>
      </c>
      <c r="N321" s="53">
        <v>64.186602120000003</v>
      </c>
      <c r="O321" s="53">
        <v>64.083097330000001</v>
      </c>
      <c r="P321" s="53">
        <v>64.076544510000005</v>
      </c>
      <c r="Q321" s="53">
        <v>64.072357789999998</v>
      </c>
      <c r="R321" s="53">
        <v>64.051984360000006</v>
      </c>
      <c r="S321" s="53">
        <v>64.075304579999994</v>
      </c>
      <c r="T321" s="53">
        <v>64.003581620000006</v>
      </c>
      <c r="U321" s="53">
        <v>63.954563450000002</v>
      </c>
      <c r="V321" s="53">
        <v>64.485310380000001</v>
      </c>
      <c r="W321" s="53">
        <v>64.54203588</v>
      </c>
      <c r="X321" s="53">
        <v>64.679440920000005</v>
      </c>
      <c r="Y321" s="53">
        <v>64.804578919999997</v>
      </c>
    </row>
    <row r="322" spans="1:25" s="33" customFormat="1" ht="12" customHeight="1">
      <c r="A322" s="52">
        <v>28</v>
      </c>
      <c r="B322" s="55">
        <v>64.293364019999999</v>
      </c>
      <c r="C322" s="55">
        <v>63.746515619999997</v>
      </c>
      <c r="D322" s="55">
        <v>63.787864730000003</v>
      </c>
      <c r="E322" s="55">
        <v>63.790277600000003</v>
      </c>
      <c r="F322" s="55">
        <v>63.757314039999997</v>
      </c>
      <c r="G322" s="55">
        <v>63.801990119999999</v>
      </c>
      <c r="H322" s="55">
        <v>63.959824259999998</v>
      </c>
      <c r="I322" s="53">
        <v>63.768691269999998</v>
      </c>
      <c r="J322" s="53">
        <v>63.848899060000001</v>
      </c>
      <c r="K322" s="53">
        <v>63.707730009999999</v>
      </c>
      <c r="L322" s="53">
        <v>63.76732561</v>
      </c>
      <c r="M322" s="53">
        <v>63.916633310000002</v>
      </c>
      <c r="N322" s="53">
        <v>64.049730049999994</v>
      </c>
      <c r="O322" s="53">
        <v>63.949727600000003</v>
      </c>
      <c r="P322" s="53">
        <v>63.967814259999997</v>
      </c>
      <c r="Q322" s="53">
        <v>63.952278810000003</v>
      </c>
      <c r="R322" s="53">
        <v>63.933547910000001</v>
      </c>
      <c r="S322" s="53">
        <v>63.907212399999999</v>
      </c>
      <c r="T322" s="53">
        <v>63.88230618</v>
      </c>
      <c r="U322" s="53">
        <v>64.287464270000001</v>
      </c>
      <c r="V322" s="53">
        <v>64.256529220000004</v>
      </c>
      <c r="W322" s="53">
        <v>64.278880340000001</v>
      </c>
      <c r="X322" s="53">
        <v>64.42623442</v>
      </c>
      <c r="Y322" s="53">
        <v>64.283360139999999</v>
      </c>
    </row>
    <row r="323" spans="1:25" s="33" customFormat="1" ht="12" customHeight="1">
      <c r="A323" s="52">
        <v>29</v>
      </c>
      <c r="B323" s="55">
        <v>64.019864429999998</v>
      </c>
      <c r="C323" s="55">
        <v>63.77886247</v>
      </c>
      <c r="D323" s="55">
        <v>63.79265144</v>
      </c>
      <c r="E323" s="55">
        <v>63.790734749999999</v>
      </c>
      <c r="F323" s="55">
        <v>63.755299350000001</v>
      </c>
      <c r="G323" s="55">
        <v>63.803155019999998</v>
      </c>
      <c r="H323" s="55">
        <v>63.894182800000003</v>
      </c>
      <c r="I323" s="53">
        <v>63.756393369999998</v>
      </c>
      <c r="J323" s="53">
        <v>63.83594239</v>
      </c>
      <c r="K323" s="53">
        <v>63.704418889999999</v>
      </c>
      <c r="L323" s="53">
        <v>63.754105119999998</v>
      </c>
      <c r="M323" s="53">
        <v>63.937556239999999</v>
      </c>
      <c r="N323" s="53">
        <v>64.035306649999995</v>
      </c>
      <c r="O323" s="53">
        <v>63.911446230000003</v>
      </c>
      <c r="P323" s="53">
        <v>63.916054389999999</v>
      </c>
      <c r="Q323" s="53">
        <v>63.924819900000003</v>
      </c>
      <c r="R323" s="53">
        <v>63.881039710000003</v>
      </c>
      <c r="S323" s="53">
        <v>63.914522030000001</v>
      </c>
      <c r="T323" s="53">
        <v>63.866461090000001</v>
      </c>
      <c r="U323" s="53">
        <v>64.151322219999997</v>
      </c>
      <c r="V323" s="53">
        <v>64.134773550000006</v>
      </c>
      <c r="W323" s="53">
        <v>64.153035849999995</v>
      </c>
      <c r="X323" s="53">
        <v>64.195246429999997</v>
      </c>
      <c r="Y323" s="53">
        <v>64.226695460000002</v>
      </c>
    </row>
    <row r="324" spans="1:25" s="33" customFormat="1" ht="12" customHeight="1">
      <c r="A324" s="52">
        <v>30</v>
      </c>
      <c r="B324" s="55">
        <v>64.238287839999998</v>
      </c>
      <c r="C324" s="55">
        <v>63.975196519999997</v>
      </c>
      <c r="D324" s="55">
        <v>63.728485980000002</v>
      </c>
      <c r="E324" s="55">
        <v>63.841777389999997</v>
      </c>
      <c r="F324" s="55">
        <v>64.039771689999995</v>
      </c>
      <c r="G324" s="55">
        <v>64.68638181</v>
      </c>
      <c r="H324" s="55">
        <v>64.876318029999993</v>
      </c>
      <c r="I324" s="53">
        <v>65.612803029999995</v>
      </c>
      <c r="J324" s="53">
        <v>66.208638930000006</v>
      </c>
      <c r="K324" s="53">
        <v>65.959703709999999</v>
      </c>
      <c r="L324" s="53">
        <v>65.955520449999995</v>
      </c>
      <c r="M324" s="53">
        <v>65.971481999999995</v>
      </c>
      <c r="N324" s="53">
        <v>66.035721370000005</v>
      </c>
      <c r="O324" s="53">
        <v>66.067920380000004</v>
      </c>
      <c r="P324" s="53">
        <v>66.050976989999995</v>
      </c>
      <c r="Q324" s="53">
        <v>66.14874571</v>
      </c>
      <c r="R324" s="53">
        <v>66.081853820000006</v>
      </c>
      <c r="S324" s="53">
        <v>66.066028110000005</v>
      </c>
      <c r="T324" s="53">
        <v>65.969219809999998</v>
      </c>
      <c r="U324" s="53">
        <v>65.885100539999996</v>
      </c>
      <c r="V324" s="53">
        <v>65.740407289999993</v>
      </c>
      <c r="W324" s="53">
        <v>66.008296740000006</v>
      </c>
      <c r="X324" s="53">
        <v>65.375245340000006</v>
      </c>
      <c r="Y324" s="53">
        <v>65.153512469999995</v>
      </c>
    </row>
    <row r="325" spans="1:25" s="33" customFormat="1" ht="15.75" customHeight="1">
      <c r="A325" s="56"/>
      <c r="B325" s="57"/>
      <c r="C325" s="57"/>
      <c r="D325" s="57"/>
      <c r="E325" s="57"/>
      <c r="F325" s="57"/>
      <c r="G325" s="57"/>
      <c r="H325" s="57"/>
      <c r="I325" s="57"/>
      <c r="J325" s="57"/>
      <c r="K325" s="57"/>
      <c r="L325" s="57"/>
      <c r="M325" s="57"/>
      <c r="N325" s="57"/>
      <c r="O325" s="57"/>
      <c r="P325" s="57"/>
      <c r="Q325" s="57"/>
      <c r="R325" s="57"/>
      <c r="S325" s="57"/>
      <c r="T325" s="57"/>
      <c r="U325" s="57"/>
      <c r="V325" s="57"/>
      <c r="W325" s="57"/>
      <c r="X325" s="57"/>
      <c r="Y325" s="57"/>
    </row>
    <row r="326" spans="1:25" s="33" customFormat="1" ht="24.75" customHeight="1">
      <c r="A326" s="60" t="s">
        <v>23</v>
      </c>
      <c r="B326" s="61" t="s">
        <v>116</v>
      </c>
      <c r="C326" s="62"/>
      <c r="D326" s="62"/>
      <c r="E326" s="62"/>
      <c r="F326" s="62"/>
      <c r="G326" s="62"/>
      <c r="H326" s="62"/>
      <c r="I326" s="62"/>
      <c r="J326" s="62"/>
      <c r="K326" s="62"/>
      <c r="L326" s="62"/>
      <c r="M326" s="62"/>
      <c r="N326" s="62"/>
      <c r="O326" s="62"/>
      <c r="P326" s="62"/>
      <c r="Q326" s="62"/>
      <c r="R326" s="62"/>
      <c r="S326" s="62"/>
      <c r="T326" s="62"/>
      <c r="U326" s="62"/>
      <c r="V326" s="62"/>
      <c r="W326" s="62"/>
      <c r="X326" s="62"/>
      <c r="Y326" s="63"/>
    </row>
    <row r="327" spans="1:25" s="33" customFormat="1" ht="25.15" customHeight="1">
      <c r="A327" s="64"/>
      <c r="B327" s="51" t="s">
        <v>83</v>
      </c>
      <c r="C327" s="51" t="s">
        <v>84</v>
      </c>
      <c r="D327" s="51" t="s">
        <v>85</v>
      </c>
      <c r="E327" s="51" t="s">
        <v>86</v>
      </c>
      <c r="F327" s="51" t="s">
        <v>87</v>
      </c>
      <c r="G327" s="51" t="s">
        <v>88</v>
      </c>
      <c r="H327" s="51" t="s">
        <v>89</v>
      </c>
      <c r="I327" s="51" t="s">
        <v>90</v>
      </c>
      <c r="J327" s="51" t="s">
        <v>91</v>
      </c>
      <c r="K327" s="51" t="s">
        <v>92</v>
      </c>
      <c r="L327" s="51" t="s">
        <v>93</v>
      </c>
      <c r="M327" s="51" t="s">
        <v>94</v>
      </c>
      <c r="N327" s="51" t="s">
        <v>95</v>
      </c>
      <c r="O327" s="51" t="s">
        <v>96</v>
      </c>
      <c r="P327" s="51" t="s">
        <v>97</v>
      </c>
      <c r="Q327" s="51" t="s">
        <v>98</v>
      </c>
      <c r="R327" s="51" t="s">
        <v>99</v>
      </c>
      <c r="S327" s="51" t="s">
        <v>100</v>
      </c>
      <c r="T327" s="51" t="s">
        <v>101</v>
      </c>
      <c r="U327" s="51" t="s">
        <v>102</v>
      </c>
      <c r="V327" s="51" t="s">
        <v>103</v>
      </c>
      <c r="W327" s="51" t="s">
        <v>104</v>
      </c>
      <c r="X327" s="51" t="s">
        <v>105</v>
      </c>
      <c r="Y327" s="51" t="s">
        <v>106</v>
      </c>
    </row>
    <row r="328" spans="1:25" s="33" customFormat="1" ht="12" customHeight="1">
      <c r="A328" s="52">
        <v>1</v>
      </c>
      <c r="B328" s="55">
        <v>63.983064829999996</v>
      </c>
      <c r="C328" s="55">
        <v>64.020444049999995</v>
      </c>
      <c r="D328" s="55">
        <v>64.02289734</v>
      </c>
      <c r="E328" s="55">
        <v>64.025047020000002</v>
      </c>
      <c r="F328" s="55">
        <v>64.023786130000005</v>
      </c>
      <c r="G328" s="55">
        <v>63.726680799999997</v>
      </c>
      <c r="H328" s="55">
        <v>63.580300510000001</v>
      </c>
      <c r="I328" s="53">
        <v>63.571888450000003</v>
      </c>
      <c r="J328" s="53">
        <v>63.840583260000002</v>
      </c>
      <c r="K328" s="53">
        <v>63.81825181</v>
      </c>
      <c r="L328" s="53">
        <v>63.917666240000003</v>
      </c>
      <c r="M328" s="53">
        <v>64.188416470000007</v>
      </c>
      <c r="N328" s="53">
        <v>64.201795630000007</v>
      </c>
      <c r="O328" s="53">
        <v>64.208428549999994</v>
      </c>
      <c r="P328" s="53">
        <v>64.20782251</v>
      </c>
      <c r="Q328" s="53">
        <v>64.21444056</v>
      </c>
      <c r="R328" s="53">
        <v>64.21346973</v>
      </c>
      <c r="S328" s="53">
        <v>64.117072539999995</v>
      </c>
      <c r="T328" s="53">
        <v>64.124106100000006</v>
      </c>
      <c r="U328" s="53">
        <v>64.123121620000006</v>
      </c>
      <c r="V328" s="53">
        <v>64.131601360000005</v>
      </c>
      <c r="W328" s="53">
        <v>63.882931560000003</v>
      </c>
      <c r="X328" s="53">
        <v>63.904488890000003</v>
      </c>
      <c r="Y328" s="53">
        <v>64.003445799999994</v>
      </c>
    </row>
    <row r="329" spans="1:25" s="33" customFormat="1" ht="12" customHeight="1">
      <c r="A329" s="52">
        <v>2</v>
      </c>
      <c r="B329" s="55">
        <v>63.726793690000001</v>
      </c>
      <c r="C329" s="55">
        <v>63.742901869999997</v>
      </c>
      <c r="D329" s="55">
        <v>63.747037659999997</v>
      </c>
      <c r="E329" s="55">
        <v>63.752464289999999</v>
      </c>
      <c r="F329" s="55">
        <v>63.758979060000001</v>
      </c>
      <c r="G329" s="55">
        <v>63.725831419999999</v>
      </c>
      <c r="H329" s="55">
        <v>63.741735779999999</v>
      </c>
      <c r="I329" s="53">
        <v>63.744092309999999</v>
      </c>
      <c r="J329" s="53">
        <v>63.622790270000003</v>
      </c>
      <c r="K329" s="53">
        <v>64.149072709999999</v>
      </c>
      <c r="L329" s="53">
        <v>64.140166410000006</v>
      </c>
      <c r="M329" s="53">
        <v>64.142143230000002</v>
      </c>
      <c r="N329" s="53">
        <v>64.147685019999997</v>
      </c>
      <c r="O329" s="53">
        <v>64.151770350000007</v>
      </c>
      <c r="P329" s="53">
        <v>64.153984789999996</v>
      </c>
      <c r="Q329" s="53">
        <v>64.144905120000004</v>
      </c>
      <c r="R329" s="53">
        <v>64.130357930000002</v>
      </c>
      <c r="S329" s="53">
        <v>64.122950410000001</v>
      </c>
      <c r="T329" s="53">
        <v>64.117921269999997</v>
      </c>
      <c r="U329" s="53">
        <v>64.117463549999997</v>
      </c>
      <c r="V329" s="53">
        <v>64.128364739999995</v>
      </c>
      <c r="W329" s="53">
        <v>64.148052399999997</v>
      </c>
      <c r="X329" s="53">
        <v>63.620729930000003</v>
      </c>
      <c r="Y329" s="53">
        <v>63.71113441</v>
      </c>
    </row>
    <row r="330" spans="1:25" s="33" customFormat="1" ht="12" customHeight="1">
      <c r="A330" s="52">
        <v>3</v>
      </c>
      <c r="B330" s="55">
        <v>63.728945879999998</v>
      </c>
      <c r="C330" s="55">
        <v>63.771221220000001</v>
      </c>
      <c r="D330" s="55">
        <v>63.777975619999999</v>
      </c>
      <c r="E330" s="55">
        <v>63.784825329999997</v>
      </c>
      <c r="F330" s="55">
        <v>63.79167202</v>
      </c>
      <c r="G330" s="55">
        <v>63.61018267</v>
      </c>
      <c r="H330" s="55">
        <v>63.604978529999997</v>
      </c>
      <c r="I330" s="53">
        <v>63.60917714</v>
      </c>
      <c r="J330" s="53">
        <v>63.667259829999999</v>
      </c>
      <c r="K330" s="53">
        <v>64.187328969999996</v>
      </c>
      <c r="L330" s="53">
        <v>64.127608420000001</v>
      </c>
      <c r="M330" s="53">
        <v>64.126703939999999</v>
      </c>
      <c r="N330" s="53">
        <v>64.131062940000007</v>
      </c>
      <c r="O330" s="53">
        <v>64.135903310000003</v>
      </c>
      <c r="P330" s="53">
        <v>64.134674419999996</v>
      </c>
      <c r="Q330" s="53">
        <v>64.137744710000007</v>
      </c>
      <c r="R330" s="53">
        <v>64.137318840000006</v>
      </c>
      <c r="S330" s="53">
        <v>64.127357860000004</v>
      </c>
      <c r="T330" s="53">
        <v>64.129235649999998</v>
      </c>
      <c r="U330" s="53">
        <v>64.122767769999996</v>
      </c>
      <c r="V330" s="53">
        <v>64.128055059999994</v>
      </c>
      <c r="W330" s="53">
        <v>64.148243059999999</v>
      </c>
      <c r="X330" s="53">
        <v>63.625692319999999</v>
      </c>
      <c r="Y330" s="53">
        <v>63.626019540000001</v>
      </c>
    </row>
    <row r="331" spans="1:25" s="33" customFormat="1" ht="12" customHeight="1">
      <c r="A331" s="52">
        <v>4</v>
      </c>
      <c r="B331" s="55">
        <v>63.724968519999997</v>
      </c>
      <c r="C331" s="55">
        <v>63.737797030000003</v>
      </c>
      <c r="D331" s="55">
        <v>63.738481919999998</v>
      </c>
      <c r="E331" s="55">
        <v>63.740142880000001</v>
      </c>
      <c r="F331" s="55">
        <v>63.742076220000001</v>
      </c>
      <c r="G331" s="55">
        <v>64.149411369999996</v>
      </c>
      <c r="H331" s="55">
        <v>64.132659480000001</v>
      </c>
      <c r="I331" s="53">
        <v>64.127548000000004</v>
      </c>
      <c r="J331" s="53">
        <v>64.112459110000003</v>
      </c>
      <c r="K331" s="53">
        <v>63.99032648</v>
      </c>
      <c r="L331" s="53">
        <v>64.005397000000002</v>
      </c>
      <c r="M331" s="53">
        <v>64.007381300000006</v>
      </c>
      <c r="N331" s="53">
        <v>64.013232000000002</v>
      </c>
      <c r="O331" s="53">
        <v>64.012086620000005</v>
      </c>
      <c r="P331" s="53">
        <v>64.013063919999993</v>
      </c>
      <c r="Q331" s="53">
        <v>64.019624280000002</v>
      </c>
      <c r="R331" s="53">
        <v>64.020699309999998</v>
      </c>
      <c r="S331" s="53">
        <v>64.021039099999996</v>
      </c>
      <c r="T331" s="53">
        <v>64.030599249999995</v>
      </c>
      <c r="U331" s="53">
        <v>64.027641729999999</v>
      </c>
      <c r="V331" s="53">
        <v>64.036845639999996</v>
      </c>
      <c r="W331" s="53">
        <v>64.153235600000002</v>
      </c>
      <c r="X331" s="53">
        <v>63.630980319999999</v>
      </c>
      <c r="Y331" s="53">
        <v>63.63137133</v>
      </c>
    </row>
    <row r="332" spans="1:25" s="33" customFormat="1" ht="12" customHeight="1">
      <c r="A332" s="52">
        <v>5</v>
      </c>
      <c r="B332" s="55">
        <v>64.262781500000003</v>
      </c>
      <c r="C332" s="55">
        <v>64.269515850000005</v>
      </c>
      <c r="D332" s="55">
        <v>64.270021389999997</v>
      </c>
      <c r="E332" s="55">
        <v>64.271941810000001</v>
      </c>
      <c r="F332" s="55">
        <v>63.912603109999999</v>
      </c>
      <c r="G332" s="55">
        <v>64.138794709999999</v>
      </c>
      <c r="H332" s="55">
        <v>64.441746309999999</v>
      </c>
      <c r="I332" s="53">
        <v>64.748545489999998</v>
      </c>
      <c r="J332" s="53">
        <v>64.737883550000006</v>
      </c>
      <c r="K332" s="53">
        <v>64.730978449999995</v>
      </c>
      <c r="L332" s="53">
        <v>64.732261469999997</v>
      </c>
      <c r="M332" s="53">
        <v>64.732742490000007</v>
      </c>
      <c r="N332" s="53">
        <v>64.686773919999993</v>
      </c>
      <c r="O332" s="53">
        <v>64.686344669999997</v>
      </c>
      <c r="P332" s="53">
        <v>64.687083079999994</v>
      </c>
      <c r="Q332" s="53">
        <v>64.690843310000005</v>
      </c>
      <c r="R332" s="53">
        <v>64.692459819999996</v>
      </c>
      <c r="S332" s="53">
        <v>64.64836124</v>
      </c>
      <c r="T332" s="53">
        <v>64.331620259999994</v>
      </c>
      <c r="U332" s="53">
        <v>64.023088290000004</v>
      </c>
      <c r="V332" s="53">
        <v>64.031444579999999</v>
      </c>
      <c r="W332" s="53">
        <v>64.049449190000004</v>
      </c>
      <c r="X332" s="53">
        <v>64.067813659999999</v>
      </c>
      <c r="Y332" s="53">
        <v>64.259464800000003</v>
      </c>
    </row>
    <row r="333" spans="1:25" s="33" customFormat="1" ht="12" customHeight="1">
      <c r="A333" s="52">
        <v>6</v>
      </c>
      <c r="B333" s="55">
        <v>63.716111949999998</v>
      </c>
      <c r="C333" s="55">
        <v>63.729637660000002</v>
      </c>
      <c r="D333" s="55">
        <v>63.73084746</v>
      </c>
      <c r="E333" s="55">
        <v>63.728773879999999</v>
      </c>
      <c r="F333" s="55">
        <v>63.915410309999999</v>
      </c>
      <c r="G333" s="55">
        <v>63.82049774</v>
      </c>
      <c r="H333" s="55">
        <v>64.128744240000003</v>
      </c>
      <c r="I333" s="53">
        <v>64.43564155</v>
      </c>
      <c r="J333" s="53">
        <v>64.421031299999996</v>
      </c>
      <c r="K333" s="53">
        <v>64.410242159999996</v>
      </c>
      <c r="L333" s="53">
        <v>64.407762640000001</v>
      </c>
      <c r="M333" s="53">
        <v>64.40251293</v>
      </c>
      <c r="N333" s="53">
        <v>64.410295169999998</v>
      </c>
      <c r="O333" s="53">
        <v>64.414346190000003</v>
      </c>
      <c r="P333" s="53">
        <v>64.370071469999999</v>
      </c>
      <c r="Q333" s="53">
        <v>64.374511580000004</v>
      </c>
      <c r="R333" s="53">
        <v>64.336359430000002</v>
      </c>
      <c r="S333" s="53">
        <v>64.346362049999996</v>
      </c>
      <c r="T333" s="53">
        <v>64.448865429999998</v>
      </c>
      <c r="U333" s="53">
        <v>64.227280919999998</v>
      </c>
      <c r="V333" s="53">
        <v>64.042933079999997</v>
      </c>
      <c r="W333" s="53">
        <v>64.0618664</v>
      </c>
      <c r="X333" s="53">
        <v>63.542670229999999</v>
      </c>
      <c r="Y333" s="53">
        <v>63.717873109999999</v>
      </c>
    </row>
    <row r="334" spans="1:25" s="33" customFormat="1" ht="12" customHeight="1">
      <c r="A334" s="52">
        <v>7</v>
      </c>
      <c r="B334" s="55">
        <v>63.74442561</v>
      </c>
      <c r="C334" s="55">
        <v>63.79412438</v>
      </c>
      <c r="D334" s="55">
        <v>63.793283410000001</v>
      </c>
      <c r="E334" s="55">
        <v>63.794785509999997</v>
      </c>
      <c r="F334" s="55">
        <v>64.093708460000002</v>
      </c>
      <c r="G334" s="55">
        <v>63.86751787</v>
      </c>
      <c r="H334" s="55">
        <v>64.472764049999995</v>
      </c>
      <c r="I334" s="53">
        <v>64.457229330000004</v>
      </c>
      <c r="J334" s="53">
        <v>64.435129599999996</v>
      </c>
      <c r="K334" s="53">
        <v>64.424187810000006</v>
      </c>
      <c r="L334" s="53">
        <v>64.420463159999997</v>
      </c>
      <c r="M334" s="53">
        <v>64.422841539999993</v>
      </c>
      <c r="N334" s="53">
        <v>64.430829709999998</v>
      </c>
      <c r="O334" s="53">
        <v>64.430871940000003</v>
      </c>
      <c r="P334" s="53">
        <v>64.385189650000001</v>
      </c>
      <c r="Q334" s="53">
        <v>64.399694890000006</v>
      </c>
      <c r="R334" s="53">
        <v>64.354598480000007</v>
      </c>
      <c r="S334" s="53">
        <v>64.358353620000003</v>
      </c>
      <c r="T334" s="53">
        <v>64.368393339999997</v>
      </c>
      <c r="U334" s="53">
        <v>64.225774419999993</v>
      </c>
      <c r="V334" s="53">
        <v>64.037819650000003</v>
      </c>
      <c r="W334" s="53">
        <v>64.061897049999999</v>
      </c>
      <c r="X334" s="53">
        <v>63.409953260000002</v>
      </c>
      <c r="Y334" s="53">
        <v>63.648274030000003</v>
      </c>
    </row>
    <row r="335" spans="1:25" s="33" customFormat="1" ht="12" customHeight="1">
      <c r="A335" s="52">
        <v>8</v>
      </c>
      <c r="B335" s="55">
        <v>64.132594420000004</v>
      </c>
      <c r="C335" s="55">
        <v>64.13236766</v>
      </c>
      <c r="D335" s="55">
        <v>64.13596733</v>
      </c>
      <c r="E335" s="55">
        <v>64.135213879999995</v>
      </c>
      <c r="F335" s="55">
        <v>64.108102059999993</v>
      </c>
      <c r="G335" s="55">
        <v>64.16808838</v>
      </c>
      <c r="H335" s="55">
        <v>64.456464800000006</v>
      </c>
      <c r="I335" s="53">
        <v>64.735099309999995</v>
      </c>
      <c r="J335" s="53">
        <v>64.698913379999993</v>
      </c>
      <c r="K335" s="53">
        <v>64.691274370000002</v>
      </c>
      <c r="L335" s="53">
        <v>64.690876959999997</v>
      </c>
      <c r="M335" s="53">
        <v>64.692915740000004</v>
      </c>
      <c r="N335" s="53">
        <v>64.698878620000002</v>
      </c>
      <c r="O335" s="53">
        <v>64.700310459999997</v>
      </c>
      <c r="P335" s="53">
        <v>64.652825039999996</v>
      </c>
      <c r="Q335" s="53">
        <v>64.807685030000002</v>
      </c>
      <c r="R335" s="53">
        <v>64.758149970000005</v>
      </c>
      <c r="S335" s="53">
        <v>64.76147727</v>
      </c>
      <c r="T335" s="53">
        <v>64.425264729999995</v>
      </c>
      <c r="U335" s="53">
        <v>64.222534890000006</v>
      </c>
      <c r="V335" s="53">
        <v>64.038761170000001</v>
      </c>
      <c r="W335" s="53">
        <v>64.058660459999999</v>
      </c>
      <c r="X335" s="53">
        <v>64.168367970000006</v>
      </c>
      <c r="Y335" s="53">
        <v>64.169978450000002</v>
      </c>
    </row>
    <row r="336" spans="1:25" s="33" customFormat="1" ht="12" customHeight="1">
      <c r="A336" s="52">
        <v>9</v>
      </c>
      <c r="B336" s="55">
        <v>64.005537230000002</v>
      </c>
      <c r="C336" s="55">
        <v>63.746965469999999</v>
      </c>
      <c r="D336" s="55">
        <v>63.47417737</v>
      </c>
      <c r="E336" s="55">
        <v>63.47624158</v>
      </c>
      <c r="F336" s="55">
        <v>63.484223389999997</v>
      </c>
      <c r="G336" s="55">
        <v>63.470019219999998</v>
      </c>
      <c r="H336" s="55">
        <v>63.720720919999998</v>
      </c>
      <c r="I336" s="53">
        <v>63.722168529999998</v>
      </c>
      <c r="J336" s="53">
        <v>63.60561586</v>
      </c>
      <c r="K336" s="53">
        <v>63.857993579999999</v>
      </c>
      <c r="L336" s="53">
        <v>63.845664409999998</v>
      </c>
      <c r="M336" s="53">
        <v>63.849811090000003</v>
      </c>
      <c r="N336" s="53">
        <v>63.8536644</v>
      </c>
      <c r="O336" s="53">
        <v>63.864284509999997</v>
      </c>
      <c r="P336" s="53">
        <v>63.87114279</v>
      </c>
      <c r="Q336" s="53">
        <v>63.878130319999997</v>
      </c>
      <c r="R336" s="53">
        <v>63.876514589999999</v>
      </c>
      <c r="S336" s="53">
        <v>63.776701070000001</v>
      </c>
      <c r="T336" s="53">
        <v>63.673486230000002</v>
      </c>
      <c r="U336" s="53">
        <v>63.664798830000002</v>
      </c>
      <c r="V336" s="53">
        <v>63.669483409999998</v>
      </c>
      <c r="W336" s="53">
        <v>63.784024109999997</v>
      </c>
      <c r="X336" s="53">
        <v>63.890294500000003</v>
      </c>
      <c r="Y336" s="53">
        <v>63.890193879999998</v>
      </c>
    </row>
    <row r="337" spans="1:25" s="33" customFormat="1" ht="12" customHeight="1">
      <c r="A337" s="52">
        <v>10</v>
      </c>
      <c r="B337" s="55">
        <v>63.970722709999997</v>
      </c>
      <c r="C337" s="55">
        <v>63.978182160000003</v>
      </c>
      <c r="D337" s="55">
        <v>63.982002440000002</v>
      </c>
      <c r="E337" s="55">
        <v>63.70960513</v>
      </c>
      <c r="F337" s="55">
        <v>63.714804059999999</v>
      </c>
      <c r="G337" s="55">
        <v>63.429581839999997</v>
      </c>
      <c r="H337" s="55">
        <v>63.32579784</v>
      </c>
      <c r="I337" s="53">
        <v>63.324482109999998</v>
      </c>
      <c r="J337" s="53">
        <v>63.599036409999997</v>
      </c>
      <c r="K337" s="53">
        <v>63.474079779999997</v>
      </c>
      <c r="L337" s="53">
        <v>63.850431579999999</v>
      </c>
      <c r="M337" s="53">
        <v>63.849781849999999</v>
      </c>
      <c r="N337" s="53">
        <v>63.853821809999999</v>
      </c>
      <c r="O337" s="53">
        <v>63.86955159</v>
      </c>
      <c r="P337" s="53">
        <v>63.868531699999998</v>
      </c>
      <c r="Q337" s="53">
        <v>63.872483410000001</v>
      </c>
      <c r="R337" s="53">
        <v>63.868922380000001</v>
      </c>
      <c r="S337" s="53">
        <v>63.77152323</v>
      </c>
      <c r="T337" s="53">
        <v>63.669772440000003</v>
      </c>
      <c r="U337" s="53">
        <v>63.661577800000003</v>
      </c>
      <c r="V337" s="53">
        <v>63.66841265</v>
      </c>
      <c r="W337" s="53">
        <v>63.77749232</v>
      </c>
      <c r="X337" s="53">
        <v>64.154278599999998</v>
      </c>
      <c r="Y337" s="53">
        <v>64.154737839999996</v>
      </c>
    </row>
    <row r="338" spans="1:25" s="33" customFormat="1" ht="12" customHeight="1">
      <c r="A338" s="52">
        <v>11</v>
      </c>
      <c r="B338" s="55">
        <v>64.160548120000001</v>
      </c>
      <c r="C338" s="55">
        <v>64.173714820000001</v>
      </c>
      <c r="D338" s="55">
        <v>64.176416750000001</v>
      </c>
      <c r="E338" s="55">
        <v>64.178679770000002</v>
      </c>
      <c r="F338" s="55">
        <v>63.916937730000001</v>
      </c>
      <c r="G338" s="55">
        <v>63.637687329999999</v>
      </c>
      <c r="H338" s="55">
        <v>64.134562939999995</v>
      </c>
      <c r="I338" s="53">
        <v>64.1297651</v>
      </c>
      <c r="J338" s="53">
        <v>64.114159770000001</v>
      </c>
      <c r="K338" s="53">
        <v>64.107971340000006</v>
      </c>
      <c r="L338" s="53">
        <v>64.106623499999998</v>
      </c>
      <c r="M338" s="53">
        <v>64.111596820000003</v>
      </c>
      <c r="N338" s="53">
        <v>64.121663240000004</v>
      </c>
      <c r="O338" s="53">
        <v>64.124185609999998</v>
      </c>
      <c r="P338" s="53">
        <v>64.129793739999997</v>
      </c>
      <c r="Q338" s="53">
        <v>64.010051079999997</v>
      </c>
      <c r="R338" s="53">
        <v>63.967621639999997</v>
      </c>
      <c r="S338" s="53">
        <v>63.969547640000002</v>
      </c>
      <c r="T338" s="53">
        <v>63.816746889999997</v>
      </c>
      <c r="U338" s="53">
        <v>63.80752605</v>
      </c>
      <c r="V338" s="53">
        <v>63.811128770000003</v>
      </c>
      <c r="W338" s="53">
        <v>63.816478250000003</v>
      </c>
      <c r="X338" s="53">
        <v>64.022628370000007</v>
      </c>
      <c r="Y338" s="53">
        <v>64.165101449999995</v>
      </c>
    </row>
    <row r="339" spans="1:25" s="33" customFormat="1" ht="12" customHeight="1">
      <c r="A339" s="52">
        <v>12</v>
      </c>
      <c r="B339" s="55">
        <v>64.274998510000003</v>
      </c>
      <c r="C339" s="55">
        <v>64.361638400000004</v>
      </c>
      <c r="D339" s="55">
        <v>64.364384779999995</v>
      </c>
      <c r="E339" s="55">
        <v>64.367392859999995</v>
      </c>
      <c r="F339" s="55">
        <v>64.368246450000001</v>
      </c>
      <c r="G339" s="55">
        <v>63.962506310000002</v>
      </c>
      <c r="H339" s="55">
        <v>64.065621899999996</v>
      </c>
      <c r="I339" s="53">
        <v>64.801750470000002</v>
      </c>
      <c r="J339" s="53">
        <v>64.775133429999997</v>
      </c>
      <c r="K339" s="53">
        <v>64.768120159999995</v>
      </c>
      <c r="L339" s="53">
        <v>64.766979750000004</v>
      </c>
      <c r="M339" s="53">
        <v>64.770443380000003</v>
      </c>
      <c r="N339" s="53">
        <v>64.780026640000003</v>
      </c>
      <c r="O339" s="53">
        <v>64.527029440000007</v>
      </c>
      <c r="P339" s="53">
        <v>64.530707430000007</v>
      </c>
      <c r="Q339" s="53">
        <v>64.427988130000003</v>
      </c>
      <c r="R339" s="53">
        <v>64.42484632</v>
      </c>
      <c r="S339" s="53">
        <v>64.425387979999996</v>
      </c>
      <c r="T339" s="53">
        <v>64.371938249999999</v>
      </c>
      <c r="U339" s="53">
        <v>64.366628509999998</v>
      </c>
      <c r="V339" s="53">
        <v>64.152248740000005</v>
      </c>
      <c r="W339" s="53">
        <v>63.907801470000003</v>
      </c>
      <c r="X339" s="53">
        <v>63.942666670000001</v>
      </c>
      <c r="Y339" s="53">
        <v>63.68671046</v>
      </c>
    </row>
    <row r="340" spans="1:25" s="33" customFormat="1" ht="12" customHeight="1">
      <c r="A340" s="52">
        <v>13</v>
      </c>
      <c r="B340" s="55">
        <v>63.822354820000001</v>
      </c>
      <c r="C340" s="55">
        <v>63.821566420000003</v>
      </c>
      <c r="D340" s="55">
        <v>63.830025990000003</v>
      </c>
      <c r="E340" s="55">
        <v>63.695777479999997</v>
      </c>
      <c r="F340" s="55">
        <v>63.733736</v>
      </c>
      <c r="G340" s="55">
        <v>63.64274932</v>
      </c>
      <c r="H340" s="55">
        <v>64.154909050000001</v>
      </c>
      <c r="I340" s="53">
        <v>64.147050750000005</v>
      </c>
      <c r="J340" s="53">
        <v>64.165250850000007</v>
      </c>
      <c r="K340" s="53">
        <v>63.9438137</v>
      </c>
      <c r="L340" s="53">
        <v>63.89926578</v>
      </c>
      <c r="M340" s="53">
        <v>64.276661770000004</v>
      </c>
      <c r="N340" s="53">
        <v>64.273920020000006</v>
      </c>
      <c r="O340" s="53">
        <v>64.276687429999996</v>
      </c>
      <c r="P340" s="53">
        <v>64.282108699999995</v>
      </c>
      <c r="Q340" s="53">
        <v>64.287485930000003</v>
      </c>
      <c r="R340" s="53">
        <v>64.193134619999995</v>
      </c>
      <c r="S340" s="53">
        <v>64.195601030000006</v>
      </c>
      <c r="T340" s="53">
        <v>64.44640502</v>
      </c>
      <c r="U340" s="53">
        <v>64.435190259999999</v>
      </c>
      <c r="V340" s="53">
        <v>64.43957863</v>
      </c>
      <c r="W340" s="53">
        <v>64.43257156</v>
      </c>
      <c r="X340" s="53">
        <v>64.313467630000005</v>
      </c>
      <c r="Y340" s="53">
        <v>64.418495820000004</v>
      </c>
    </row>
    <row r="341" spans="1:25" s="33" customFormat="1" ht="12" customHeight="1">
      <c r="A341" s="52">
        <v>14</v>
      </c>
      <c r="B341" s="55">
        <v>63.898725399999996</v>
      </c>
      <c r="C341" s="55">
        <v>63.92095973</v>
      </c>
      <c r="D341" s="55">
        <v>63.926870280000003</v>
      </c>
      <c r="E341" s="55">
        <v>63.9330079</v>
      </c>
      <c r="F341" s="55">
        <v>64.126474459999997</v>
      </c>
      <c r="G341" s="55">
        <v>63.368137279999999</v>
      </c>
      <c r="H341" s="55">
        <v>63.516269600000001</v>
      </c>
      <c r="I341" s="53">
        <v>64.198302389999995</v>
      </c>
      <c r="J341" s="53">
        <v>63.811662210000001</v>
      </c>
      <c r="K341" s="53">
        <v>63.649538370000002</v>
      </c>
      <c r="L341" s="53">
        <v>63.68867213</v>
      </c>
      <c r="M341" s="53">
        <v>63.856268880000002</v>
      </c>
      <c r="N341" s="53">
        <v>63.976217300000002</v>
      </c>
      <c r="O341" s="53">
        <v>63.866659040000002</v>
      </c>
      <c r="P341" s="53">
        <v>63.868754090000003</v>
      </c>
      <c r="Q341" s="53">
        <v>63.920503170000003</v>
      </c>
      <c r="R341" s="53">
        <v>63.911300840000003</v>
      </c>
      <c r="S341" s="53">
        <v>63.916909699999998</v>
      </c>
      <c r="T341" s="53">
        <v>63.763089440000002</v>
      </c>
      <c r="U341" s="53">
        <v>63.585443359999999</v>
      </c>
      <c r="V341" s="53">
        <v>63.70381192</v>
      </c>
      <c r="W341" s="53">
        <v>63.97553199</v>
      </c>
      <c r="X341" s="53">
        <v>64.047267090000005</v>
      </c>
      <c r="Y341" s="53">
        <v>63.907381579999999</v>
      </c>
    </row>
    <row r="342" spans="1:25" s="33" customFormat="1" ht="12" customHeight="1">
      <c r="A342" s="52">
        <v>15</v>
      </c>
      <c r="B342" s="55">
        <v>64.038296639999999</v>
      </c>
      <c r="C342" s="55">
        <v>63.773140419999997</v>
      </c>
      <c r="D342" s="55">
        <v>63.786840159999997</v>
      </c>
      <c r="E342" s="55">
        <v>63.793863829999999</v>
      </c>
      <c r="F342" s="55">
        <v>63.474732969999998</v>
      </c>
      <c r="G342" s="55">
        <v>63.33664203</v>
      </c>
      <c r="H342" s="55">
        <v>63.527869979999998</v>
      </c>
      <c r="I342" s="53">
        <v>63.794044579999998</v>
      </c>
      <c r="J342" s="53">
        <v>63.825890719999997</v>
      </c>
      <c r="K342" s="53">
        <v>63.65588022</v>
      </c>
      <c r="L342" s="53">
        <v>63.69725794</v>
      </c>
      <c r="M342" s="53">
        <v>63.86468842</v>
      </c>
      <c r="N342" s="53">
        <v>63.961393659999999</v>
      </c>
      <c r="O342" s="53">
        <v>63.853647680000002</v>
      </c>
      <c r="P342" s="53">
        <v>63.86749777</v>
      </c>
      <c r="Q342" s="53">
        <v>63.895581360000001</v>
      </c>
      <c r="R342" s="53">
        <v>63.908423640000002</v>
      </c>
      <c r="S342" s="53">
        <v>63.935562910000002</v>
      </c>
      <c r="T342" s="53">
        <v>63.812287189999999</v>
      </c>
      <c r="U342" s="53">
        <v>63.606565340000003</v>
      </c>
      <c r="V342" s="53">
        <v>63.685431680000001</v>
      </c>
      <c r="W342" s="53">
        <v>63.933625939999999</v>
      </c>
      <c r="X342" s="53">
        <v>64.057875600000003</v>
      </c>
      <c r="Y342" s="53">
        <v>64.013818380000004</v>
      </c>
    </row>
    <row r="343" spans="1:25" s="33" customFormat="1" ht="12" customHeight="1">
      <c r="A343" s="52">
        <v>16</v>
      </c>
      <c r="B343" s="55">
        <v>63.897083260000002</v>
      </c>
      <c r="C343" s="55">
        <v>63.942781799999999</v>
      </c>
      <c r="D343" s="55">
        <v>63.952157579999998</v>
      </c>
      <c r="E343" s="55">
        <v>63.960514080000003</v>
      </c>
      <c r="F343" s="55">
        <v>64.16097474</v>
      </c>
      <c r="G343" s="55">
        <v>63.585518499999999</v>
      </c>
      <c r="H343" s="55">
        <v>63.67649239</v>
      </c>
      <c r="I343" s="55">
        <v>63.969140019999998</v>
      </c>
      <c r="J343" s="53">
        <v>64.05480738</v>
      </c>
      <c r="K343" s="53">
        <v>63.9091466</v>
      </c>
      <c r="L343" s="53">
        <v>63.855273859999997</v>
      </c>
      <c r="M343" s="53">
        <v>63.89757487</v>
      </c>
      <c r="N343" s="53">
        <v>63.95848702</v>
      </c>
      <c r="O343" s="53">
        <v>63.973363919999997</v>
      </c>
      <c r="P343" s="53">
        <v>63.97868519</v>
      </c>
      <c r="Q343" s="53">
        <v>64.004845979999999</v>
      </c>
      <c r="R343" s="53">
        <v>63.927049019999998</v>
      </c>
      <c r="S343" s="53">
        <v>63.894446449999997</v>
      </c>
      <c r="T343" s="53">
        <v>63.779478679999997</v>
      </c>
      <c r="U343" s="53">
        <v>63.585559330000002</v>
      </c>
      <c r="V343" s="53">
        <v>63.670116849999999</v>
      </c>
      <c r="W343" s="53">
        <v>63.883790400000002</v>
      </c>
      <c r="X343" s="53">
        <v>64.009762449999997</v>
      </c>
      <c r="Y343" s="53">
        <v>63.959440409999999</v>
      </c>
    </row>
    <row r="344" spans="1:25" s="33" customFormat="1" ht="12" customHeight="1">
      <c r="A344" s="52">
        <v>17</v>
      </c>
      <c r="B344" s="55">
        <v>64.531495449999994</v>
      </c>
      <c r="C344" s="55">
        <v>64.441266560000003</v>
      </c>
      <c r="D344" s="55">
        <v>64.44960494</v>
      </c>
      <c r="E344" s="55">
        <v>64.560069659999996</v>
      </c>
      <c r="F344" s="55">
        <v>64.153400070000004</v>
      </c>
      <c r="G344" s="55">
        <v>63.882063899999999</v>
      </c>
      <c r="H344" s="55">
        <v>63.982497440000003</v>
      </c>
      <c r="I344" s="53">
        <v>64.314884090000007</v>
      </c>
      <c r="J344" s="53">
        <v>64.517655430000005</v>
      </c>
      <c r="K344" s="53">
        <v>64.297704429999996</v>
      </c>
      <c r="L344" s="53">
        <v>64.165909290000002</v>
      </c>
      <c r="M344" s="53">
        <v>64.164879440000007</v>
      </c>
      <c r="N344" s="53">
        <v>64.213420679999999</v>
      </c>
      <c r="O344" s="53">
        <v>64.215923009999997</v>
      </c>
      <c r="P344" s="53">
        <v>64.26995187</v>
      </c>
      <c r="Q344" s="53">
        <v>64.225030759999996</v>
      </c>
      <c r="R344" s="53">
        <v>64.190415880000003</v>
      </c>
      <c r="S344" s="53">
        <v>64.108442569999994</v>
      </c>
      <c r="T344" s="53">
        <v>64.197255249999998</v>
      </c>
      <c r="U344" s="53">
        <v>64.052932549999994</v>
      </c>
      <c r="V344" s="53">
        <v>64.008508719999995</v>
      </c>
      <c r="W344" s="53">
        <v>64.232246259999997</v>
      </c>
      <c r="X344" s="53">
        <v>64.47176924</v>
      </c>
      <c r="Y344" s="53">
        <v>64.513337100000001</v>
      </c>
    </row>
    <row r="345" spans="1:25" s="33" customFormat="1" ht="12" customHeight="1">
      <c r="A345" s="52">
        <v>18</v>
      </c>
      <c r="B345" s="55">
        <v>64.267995510000006</v>
      </c>
      <c r="C345" s="55">
        <v>64.310921250000007</v>
      </c>
      <c r="D345" s="55">
        <v>64.046964279999997</v>
      </c>
      <c r="E345" s="55">
        <v>63.495804270000001</v>
      </c>
      <c r="F345" s="55">
        <v>63.590786989999998</v>
      </c>
      <c r="G345" s="55">
        <v>63.317563249999999</v>
      </c>
      <c r="H345" s="55">
        <v>63.52813974</v>
      </c>
      <c r="I345" s="53">
        <v>64.189385369999997</v>
      </c>
      <c r="J345" s="53">
        <v>64.193382029999995</v>
      </c>
      <c r="K345" s="53">
        <v>64.018873909999996</v>
      </c>
      <c r="L345" s="53">
        <v>64.045095410000002</v>
      </c>
      <c r="M345" s="53">
        <v>64.213668130000002</v>
      </c>
      <c r="N345" s="53">
        <v>64.324475899999996</v>
      </c>
      <c r="O345" s="53">
        <v>64.210976389999999</v>
      </c>
      <c r="P345" s="53">
        <v>64.202820549999998</v>
      </c>
      <c r="Q345" s="53">
        <v>64.231558789999994</v>
      </c>
      <c r="R345" s="53">
        <v>64.268070960000003</v>
      </c>
      <c r="S345" s="53">
        <v>64.2715836</v>
      </c>
      <c r="T345" s="53">
        <v>64.164458839999995</v>
      </c>
      <c r="U345" s="53">
        <v>63.947957129999999</v>
      </c>
      <c r="V345" s="53">
        <v>64.033034330000007</v>
      </c>
      <c r="W345" s="53">
        <v>64.302633439999994</v>
      </c>
      <c r="X345" s="53">
        <v>64.472324549999996</v>
      </c>
      <c r="Y345" s="53">
        <v>64.512682409999996</v>
      </c>
    </row>
    <row r="346" spans="1:25" s="33" customFormat="1" ht="12" customHeight="1">
      <c r="A346" s="52">
        <v>19</v>
      </c>
      <c r="B346" s="55">
        <v>64.516598279999997</v>
      </c>
      <c r="C346" s="55">
        <v>64.281606589999996</v>
      </c>
      <c r="D346" s="55">
        <v>64.012771529999995</v>
      </c>
      <c r="E346" s="55">
        <v>63.744168629999997</v>
      </c>
      <c r="F346" s="55">
        <v>63.462943250000002</v>
      </c>
      <c r="G346" s="55">
        <v>63.378199619999997</v>
      </c>
      <c r="H346" s="55">
        <v>63.948290620000002</v>
      </c>
      <c r="I346" s="55">
        <v>64.169281530000006</v>
      </c>
      <c r="J346" s="53">
        <v>63.768051280000002</v>
      </c>
      <c r="K346" s="53">
        <v>63.698907749999996</v>
      </c>
      <c r="L346" s="53">
        <v>63.767226270000002</v>
      </c>
      <c r="M346" s="53">
        <v>63.950653189999997</v>
      </c>
      <c r="N346" s="53">
        <v>64.040304890000002</v>
      </c>
      <c r="O346" s="53">
        <v>63.924440369999999</v>
      </c>
      <c r="P346" s="53">
        <v>63.892219420000004</v>
      </c>
      <c r="Q346" s="53">
        <v>63.911387679999997</v>
      </c>
      <c r="R346" s="53">
        <v>63.925740060000003</v>
      </c>
      <c r="S346" s="53">
        <v>63.931630839999997</v>
      </c>
      <c r="T346" s="53">
        <v>63.805797689999999</v>
      </c>
      <c r="U346" s="53">
        <v>63.624085719999997</v>
      </c>
      <c r="V346" s="53">
        <v>63.732896070000002</v>
      </c>
      <c r="W346" s="53">
        <v>63.981578620000001</v>
      </c>
      <c r="X346" s="53">
        <v>64.755696589999999</v>
      </c>
      <c r="Y346" s="53">
        <v>64.450029049999998</v>
      </c>
    </row>
    <row r="347" spans="1:25" s="33" customFormat="1" ht="12" customHeight="1">
      <c r="A347" s="52">
        <v>20</v>
      </c>
      <c r="B347" s="55">
        <v>64.089200039999994</v>
      </c>
      <c r="C347" s="55">
        <v>63.851408890000002</v>
      </c>
      <c r="D347" s="55">
        <v>63.963805110000003</v>
      </c>
      <c r="E347" s="55">
        <v>64.010268330000002</v>
      </c>
      <c r="F347" s="55">
        <v>64.220743139999996</v>
      </c>
      <c r="G347" s="55">
        <v>63.359525550000001</v>
      </c>
      <c r="H347" s="55">
        <v>63.240654880000001</v>
      </c>
      <c r="I347" s="53">
        <v>64.355614349999996</v>
      </c>
      <c r="J347" s="53">
        <v>63.939467479999998</v>
      </c>
      <c r="K347" s="53">
        <v>63.772892820000003</v>
      </c>
      <c r="L347" s="53">
        <v>63.797125139999999</v>
      </c>
      <c r="M347" s="53">
        <v>63.978772759999998</v>
      </c>
      <c r="N347" s="53">
        <v>64.068033389999997</v>
      </c>
      <c r="O347" s="53">
        <v>63.942635359999997</v>
      </c>
      <c r="P347" s="53">
        <v>63.937999470000001</v>
      </c>
      <c r="Q347" s="53">
        <v>63.978361360000001</v>
      </c>
      <c r="R347" s="53">
        <v>64.004294349999995</v>
      </c>
      <c r="S347" s="53">
        <v>64.067002470000006</v>
      </c>
      <c r="T347" s="53">
        <v>63.955586699999998</v>
      </c>
      <c r="U347" s="53">
        <v>63.744353799999999</v>
      </c>
      <c r="V347" s="53">
        <v>63.821666909999998</v>
      </c>
      <c r="W347" s="53">
        <v>64.086589669999995</v>
      </c>
      <c r="X347" s="53">
        <v>64.373502920000007</v>
      </c>
      <c r="Y347" s="53">
        <v>64.201731449999997</v>
      </c>
    </row>
    <row r="348" spans="1:25" s="33" customFormat="1" ht="12" customHeight="1">
      <c r="A348" s="52">
        <v>21</v>
      </c>
      <c r="B348" s="55">
        <v>64.326402669999993</v>
      </c>
      <c r="C348" s="55">
        <v>64.051711969999999</v>
      </c>
      <c r="D348" s="55">
        <v>64.063083239999997</v>
      </c>
      <c r="E348" s="55">
        <v>64.07708624</v>
      </c>
      <c r="F348" s="55">
        <v>64.074478589999998</v>
      </c>
      <c r="G348" s="55">
        <v>63.30193672</v>
      </c>
      <c r="H348" s="55">
        <v>63.203066479999997</v>
      </c>
      <c r="I348" s="53">
        <v>63.461015269999997</v>
      </c>
      <c r="J348" s="53">
        <v>63.87441484</v>
      </c>
      <c r="K348" s="53">
        <v>63.770029350000002</v>
      </c>
      <c r="L348" s="53">
        <v>63.787032689999997</v>
      </c>
      <c r="M348" s="53">
        <v>63.95935763</v>
      </c>
      <c r="N348" s="53">
        <v>64.048587949999998</v>
      </c>
      <c r="O348" s="53">
        <v>63.943402149999997</v>
      </c>
      <c r="P348" s="53">
        <v>63.934926060000002</v>
      </c>
      <c r="Q348" s="53">
        <v>63.974342540000002</v>
      </c>
      <c r="R348" s="53">
        <v>63.930873750000003</v>
      </c>
      <c r="S348" s="53">
        <v>63.944852920000002</v>
      </c>
      <c r="T348" s="53">
        <v>63.867978780000001</v>
      </c>
      <c r="U348" s="53">
        <v>64.215404340000006</v>
      </c>
      <c r="V348" s="53">
        <v>64.25276212</v>
      </c>
      <c r="W348" s="53">
        <v>64.257173350000002</v>
      </c>
      <c r="X348" s="53">
        <v>64.306578860000002</v>
      </c>
      <c r="Y348" s="53">
        <v>64.34745332</v>
      </c>
    </row>
    <row r="349" spans="1:25" s="33" customFormat="1" ht="12" customHeight="1">
      <c r="A349" s="52">
        <v>22</v>
      </c>
      <c r="B349" s="55">
        <v>63.906927520000004</v>
      </c>
      <c r="C349" s="55">
        <v>63.663032000000001</v>
      </c>
      <c r="D349" s="55">
        <v>63.669431230000001</v>
      </c>
      <c r="E349" s="55">
        <v>63.755679190000002</v>
      </c>
      <c r="F349" s="55">
        <v>63.943981770000001</v>
      </c>
      <c r="G349" s="55">
        <v>63.909431920000003</v>
      </c>
      <c r="H349" s="55">
        <v>63.866706499999999</v>
      </c>
      <c r="I349" s="53">
        <v>64.469870720000003</v>
      </c>
      <c r="J349" s="53">
        <v>63.998136150000001</v>
      </c>
      <c r="K349" s="53">
        <v>63.83301341</v>
      </c>
      <c r="L349" s="53">
        <v>63.881649660000001</v>
      </c>
      <c r="M349" s="53">
        <v>64.044464640000001</v>
      </c>
      <c r="N349" s="53">
        <v>64.119797950000006</v>
      </c>
      <c r="O349" s="53">
        <v>64.04755917</v>
      </c>
      <c r="P349" s="53">
        <v>63.660472519999999</v>
      </c>
      <c r="Q349" s="53">
        <v>63.711318370000001</v>
      </c>
      <c r="R349" s="53">
        <v>63.709014699999997</v>
      </c>
      <c r="S349" s="53">
        <v>63.74369403</v>
      </c>
      <c r="T349" s="53">
        <v>63.718217289999998</v>
      </c>
      <c r="U349" s="53">
        <v>64.047539380000003</v>
      </c>
      <c r="V349" s="53">
        <v>64.052725219999999</v>
      </c>
      <c r="W349" s="53">
        <v>64.079378910000003</v>
      </c>
      <c r="X349" s="53">
        <v>64.247019960000003</v>
      </c>
      <c r="Y349" s="53">
        <v>64.348698560000003</v>
      </c>
    </row>
    <row r="350" spans="1:25" s="33" customFormat="1" ht="12" customHeight="1">
      <c r="A350" s="52">
        <v>23</v>
      </c>
      <c r="B350" s="55">
        <v>64.48529336</v>
      </c>
      <c r="C350" s="55">
        <v>64.602888010000001</v>
      </c>
      <c r="D350" s="55">
        <v>64.606831139999997</v>
      </c>
      <c r="E350" s="55">
        <v>64.604085749999996</v>
      </c>
      <c r="F350" s="55">
        <v>64.021690050000004</v>
      </c>
      <c r="G350" s="55">
        <v>64.060527550000003</v>
      </c>
      <c r="H350" s="55">
        <v>63.658382230000001</v>
      </c>
      <c r="I350" s="55">
        <v>63.94331382</v>
      </c>
      <c r="J350" s="53">
        <v>64.029669220000002</v>
      </c>
      <c r="K350" s="53">
        <v>64.227078359999993</v>
      </c>
      <c r="L350" s="53">
        <v>64.180270140000005</v>
      </c>
      <c r="M350" s="53">
        <v>64.168746959999993</v>
      </c>
      <c r="N350" s="53">
        <v>64.221670950000004</v>
      </c>
      <c r="O350" s="53">
        <v>64.261246970000002</v>
      </c>
      <c r="P350" s="53">
        <v>64.355224149999998</v>
      </c>
      <c r="Q350" s="53">
        <v>64.416341320000001</v>
      </c>
      <c r="R350" s="53">
        <v>64.267806890000003</v>
      </c>
      <c r="S350" s="53">
        <v>64.271993480000006</v>
      </c>
      <c r="T350" s="53">
        <v>64.221966600000002</v>
      </c>
      <c r="U350" s="53">
        <v>64.209631169999994</v>
      </c>
      <c r="V350" s="53">
        <v>64.212806270000002</v>
      </c>
      <c r="W350" s="53">
        <v>64.244948260000001</v>
      </c>
      <c r="X350" s="53">
        <v>64.286219119999998</v>
      </c>
      <c r="Y350" s="53">
        <v>64.305225440000001</v>
      </c>
    </row>
    <row r="351" spans="1:25" s="33" customFormat="1" ht="12" customHeight="1">
      <c r="A351" s="52">
        <v>24</v>
      </c>
      <c r="B351" s="55">
        <v>64.395787940000005</v>
      </c>
      <c r="C351" s="55">
        <v>64.402537019999997</v>
      </c>
      <c r="D351" s="55">
        <v>64.408152180000002</v>
      </c>
      <c r="E351" s="55">
        <v>64.412241620000003</v>
      </c>
      <c r="F351" s="55">
        <v>63.854586679999997</v>
      </c>
      <c r="G351" s="55">
        <v>63.478784410000003</v>
      </c>
      <c r="H351" s="55">
        <v>63.290839869999999</v>
      </c>
      <c r="I351" s="55">
        <v>64.078557189999998</v>
      </c>
      <c r="J351" s="53">
        <v>64.29451383</v>
      </c>
      <c r="K351" s="53">
        <v>64.473270729999996</v>
      </c>
      <c r="L351" s="53">
        <v>64.403631820000001</v>
      </c>
      <c r="M351" s="53">
        <v>64.403070560000003</v>
      </c>
      <c r="N351" s="53">
        <v>64.407754749999995</v>
      </c>
      <c r="O351" s="53">
        <v>64.422179959999994</v>
      </c>
      <c r="P351" s="53">
        <v>64.437608839999996</v>
      </c>
      <c r="Q351" s="53">
        <v>64.452614990000001</v>
      </c>
      <c r="R351" s="53">
        <v>64.369221229999994</v>
      </c>
      <c r="S351" s="53">
        <v>64.321935609999997</v>
      </c>
      <c r="T351" s="53">
        <v>64.256368159999994</v>
      </c>
      <c r="U351" s="53">
        <v>64.757485119999998</v>
      </c>
      <c r="V351" s="53">
        <v>64.540988290000001</v>
      </c>
      <c r="W351" s="53">
        <v>64.562555459999999</v>
      </c>
      <c r="X351" s="53">
        <v>64.599422649999994</v>
      </c>
      <c r="Y351" s="53">
        <v>64.657103699999993</v>
      </c>
    </row>
    <row r="352" spans="1:25" s="33" customFormat="1" ht="12" customHeight="1">
      <c r="A352" s="52">
        <v>25</v>
      </c>
      <c r="B352" s="55">
        <v>64.32918574</v>
      </c>
      <c r="C352" s="55">
        <v>64.336850999999996</v>
      </c>
      <c r="D352" s="55">
        <v>64.342692290000002</v>
      </c>
      <c r="E352" s="55">
        <v>64.337468950000002</v>
      </c>
      <c r="F352" s="55">
        <v>64.075270930000002</v>
      </c>
      <c r="G352" s="55">
        <v>63.865830940000002</v>
      </c>
      <c r="H352" s="55">
        <v>63.445272009999996</v>
      </c>
      <c r="I352" s="53">
        <v>63.700460419999999</v>
      </c>
      <c r="J352" s="53">
        <v>63.723612860000003</v>
      </c>
      <c r="K352" s="53">
        <v>63.561483580000001</v>
      </c>
      <c r="L352" s="53">
        <v>63.603829640000001</v>
      </c>
      <c r="M352" s="53">
        <v>63.752439359999997</v>
      </c>
      <c r="N352" s="53">
        <v>63.79883761</v>
      </c>
      <c r="O352" s="53">
        <v>63.723650589999998</v>
      </c>
      <c r="P352" s="53">
        <v>63.729691680000002</v>
      </c>
      <c r="Q352" s="53">
        <v>63.756192980000002</v>
      </c>
      <c r="R352" s="53">
        <v>63.737542879999999</v>
      </c>
      <c r="S352" s="53">
        <v>63.804759939999997</v>
      </c>
      <c r="T352" s="53">
        <v>63.735990409999999</v>
      </c>
      <c r="U352" s="53">
        <v>64.274645829999997</v>
      </c>
      <c r="V352" s="53">
        <v>64.472324909999998</v>
      </c>
      <c r="W352" s="53">
        <v>64.493186640000005</v>
      </c>
      <c r="X352" s="53">
        <v>64.529349719999999</v>
      </c>
      <c r="Y352" s="53">
        <v>64.629072800000003</v>
      </c>
    </row>
    <row r="353" spans="1:25" s="33" customFormat="1" ht="12" customHeight="1">
      <c r="A353" s="52">
        <v>26</v>
      </c>
      <c r="B353" s="55">
        <v>64.357217790000007</v>
      </c>
      <c r="C353" s="55">
        <v>64.098931669999999</v>
      </c>
      <c r="D353" s="55">
        <v>64.103706500000001</v>
      </c>
      <c r="E353" s="55">
        <v>64.094003970000003</v>
      </c>
      <c r="F353" s="55">
        <v>64.070024349999997</v>
      </c>
      <c r="G353" s="55">
        <v>63.582384249999997</v>
      </c>
      <c r="H353" s="55">
        <v>63.1737872</v>
      </c>
      <c r="I353" s="53">
        <v>63.46379555</v>
      </c>
      <c r="J353" s="53">
        <v>63.560633789999997</v>
      </c>
      <c r="K353" s="53">
        <v>63.436621700000003</v>
      </c>
      <c r="L353" s="53">
        <v>63.525398940000002</v>
      </c>
      <c r="M353" s="53">
        <v>63.66380951</v>
      </c>
      <c r="N353" s="53">
        <v>63.706666319999997</v>
      </c>
      <c r="O353" s="53">
        <v>63.632103669999999</v>
      </c>
      <c r="P353" s="53">
        <v>63.634377450000002</v>
      </c>
      <c r="Q353" s="53">
        <v>63.642344370000004</v>
      </c>
      <c r="R353" s="53">
        <v>63.587287850000003</v>
      </c>
      <c r="S353" s="53">
        <v>63.595488410000002</v>
      </c>
      <c r="T353" s="53">
        <v>63.549527519999998</v>
      </c>
      <c r="U353" s="53">
        <v>63.929986669999998</v>
      </c>
      <c r="V353" s="53">
        <v>64.463986559999995</v>
      </c>
      <c r="W353" s="53">
        <v>64.480072739999997</v>
      </c>
      <c r="X353" s="53">
        <v>64.517224479999996</v>
      </c>
      <c r="Y353" s="53">
        <v>64.691794099999996</v>
      </c>
    </row>
    <row r="354" spans="1:25" s="33" customFormat="1" ht="12" customHeight="1">
      <c r="A354" s="52">
        <v>27</v>
      </c>
      <c r="B354" s="55">
        <v>64.296780479999995</v>
      </c>
      <c r="C354" s="55">
        <v>64.067534249999994</v>
      </c>
      <c r="D354" s="55">
        <v>63.797449460000003</v>
      </c>
      <c r="E354" s="55">
        <v>63.793497729999999</v>
      </c>
      <c r="F354" s="55">
        <v>63.758251569999999</v>
      </c>
      <c r="G354" s="55">
        <v>63.798575419999999</v>
      </c>
      <c r="H354" s="55">
        <v>63.635645150000002</v>
      </c>
      <c r="I354" s="53">
        <v>63.487821490000002</v>
      </c>
      <c r="J354" s="53">
        <v>63.98571261</v>
      </c>
      <c r="K354" s="53">
        <v>63.843321109999998</v>
      </c>
      <c r="L354" s="53">
        <v>63.95092416</v>
      </c>
      <c r="M354" s="53">
        <v>64.097043929999998</v>
      </c>
      <c r="N354" s="53">
        <v>64.186602120000003</v>
      </c>
      <c r="O354" s="53">
        <v>64.083097330000001</v>
      </c>
      <c r="P354" s="53">
        <v>64.076544510000005</v>
      </c>
      <c r="Q354" s="53">
        <v>64.072357789999998</v>
      </c>
      <c r="R354" s="53">
        <v>64.051984360000006</v>
      </c>
      <c r="S354" s="53">
        <v>64.075304579999994</v>
      </c>
      <c r="T354" s="53">
        <v>64.003581620000006</v>
      </c>
      <c r="U354" s="53">
        <v>63.954563450000002</v>
      </c>
      <c r="V354" s="53">
        <v>64.485310380000001</v>
      </c>
      <c r="W354" s="53">
        <v>64.54203588</v>
      </c>
      <c r="X354" s="53">
        <v>64.679440920000005</v>
      </c>
      <c r="Y354" s="53">
        <v>64.804578919999997</v>
      </c>
    </row>
    <row r="355" spans="1:25" s="33" customFormat="1" ht="12" customHeight="1">
      <c r="A355" s="52">
        <v>28</v>
      </c>
      <c r="B355" s="55">
        <v>64.293364019999999</v>
      </c>
      <c r="C355" s="55">
        <v>63.746515619999997</v>
      </c>
      <c r="D355" s="55">
        <v>63.787864730000003</v>
      </c>
      <c r="E355" s="55">
        <v>63.790277600000003</v>
      </c>
      <c r="F355" s="55">
        <v>63.757314039999997</v>
      </c>
      <c r="G355" s="55">
        <v>63.801990119999999</v>
      </c>
      <c r="H355" s="55">
        <v>63.959824259999998</v>
      </c>
      <c r="I355" s="53">
        <v>63.768691269999998</v>
      </c>
      <c r="J355" s="53">
        <v>63.848899060000001</v>
      </c>
      <c r="K355" s="53">
        <v>63.707730009999999</v>
      </c>
      <c r="L355" s="53">
        <v>63.76732561</v>
      </c>
      <c r="M355" s="53">
        <v>63.916633310000002</v>
      </c>
      <c r="N355" s="53">
        <v>64.049730049999994</v>
      </c>
      <c r="O355" s="53">
        <v>63.949727600000003</v>
      </c>
      <c r="P355" s="53">
        <v>63.967814259999997</v>
      </c>
      <c r="Q355" s="53">
        <v>63.952278810000003</v>
      </c>
      <c r="R355" s="53">
        <v>63.933547910000001</v>
      </c>
      <c r="S355" s="53">
        <v>63.907212399999999</v>
      </c>
      <c r="T355" s="53">
        <v>63.88230618</v>
      </c>
      <c r="U355" s="53">
        <v>64.287464270000001</v>
      </c>
      <c r="V355" s="53">
        <v>64.256529220000004</v>
      </c>
      <c r="W355" s="53">
        <v>64.278880340000001</v>
      </c>
      <c r="X355" s="53">
        <v>64.42623442</v>
      </c>
      <c r="Y355" s="53">
        <v>64.283360139999999</v>
      </c>
    </row>
    <row r="356" spans="1:25" s="33" customFormat="1" ht="12" customHeight="1">
      <c r="A356" s="52">
        <v>29</v>
      </c>
      <c r="B356" s="55">
        <v>64.019864429999998</v>
      </c>
      <c r="C356" s="55">
        <v>63.77886247</v>
      </c>
      <c r="D356" s="55">
        <v>63.79265144</v>
      </c>
      <c r="E356" s="55">
        <v>63.790734749999999</v>
      </c>
      <c r="F356" s="55">
        <v>63.755299350000001</v>
      </c>
      <c r="G356" s="55">
        <v>63.803155019999998</v>
      </c>
      <c r="H356" s="55">
        <v>63.894182800000003</v>
      </c>
      <c r="I356" s="53">
        <v>63.756393369999998</v>
      </c>
      <c r="J356" s="53">
        <v>63.83594239</v>
      </c>
      <c r="K356" s="53">
        <v>63.704418889999999</v>
      </c>
      <c r="L356" s="53">
        <v>63.754105119999998</v>
      </c>
      <c r="M356" s="53">
        <v>63.937556239999999</v>
      </c>
      <c r="N356" s="53">
        <v>64.035306649999995</v>
      </c>
      <c r="O356" s="53">
        <v>63.911446230000003</v>
      </c>
      <c r="P356" s="53">
        <v>63.916054389999999</v>
      </c>
      <c r="Q356" s="53">
        <v>63.924819900000003</v>
      </c>
      <c r="R356" s="53">
        <v>63.881039710000003</v>
      </c>
      <c r="S356" s="53">
        <v>63.914522030000001</v>
      </c>
      <c r="T356" s="53">
        <v>63.866461090000001</v>
      </c>
      <c r="U356" s="53">
        <v>64.151322219999997</v>
      </c>
      <c r="V356" s="53">
        <v>64.134773550000006</v>
      </c>
      <c r="W356" s="53">
        <v>64.153035849999995</v>
      </c>
      <c r="X356" s="53">
        <v>64.195246429999997</v>
      </c>
      <c r="Y356" s="53">
        <v>64.226695460000002</v>
      </c>
    </row>
    <row r="357" spans="1:25" s="33" customFormat="1" ht="12" customHeight="1">
      <c r="A357" s="52">
        <v>30</v>
      </c>
      <c r="B357" s="55">
        <v>64.238287839999998</v>
      </c>
      <c r="C357" s="55">
        <v>63.975196519999997</v>
      </c>
      <c r="D357" s="55">
        <v>63.728485980000002</v>
      </c>
      <c r="E357" s="55">
        <v>63.841777389999997</v>
      </c>
      <c r="F357" s="55">
        <v>64.039771689999995</v>
      </c>
      <c r="G357" s="55">
        <v>64.68638181</v>
      </c>
      <c r="H357" s="55">
        <v>64.876318029999993</v>
      </c>
      <c r="I357" s="53">
        <v>65.612803029999995</v>
      </c>
      <c r="J357" s="53">
        <v>66.208638930000006</v>
      </c>
      <c r="K357" s="53">
        <v>65.959703709999999</v>
      </c>
      <c r="L357" s="53">
        <v>65.955520449999995</v>
      </c>
      <c r="M357" s="53">
        <v>65.971481999999995</v>
      </c>
      <c r="N357" s="53">
        <v>66.035721370000005</v>
      </c>
      <c r="O357" s="53">
        <v>66.067920380000004</v>
      </c>
      <c r="P357" s="53">
        <v>66.050976989999995</v>
      </c>
      <c r="Q357" s="53">
        <v>66.14874571</v>
      </c>
      <c r="R357" s="53">
        <v>66.081853820000006</v>
      </c>
      <c r="S357" s="53">
        <v>66.066028110000005</v>
      </c>
      <c r="T357" s="53">
        <v>65.969219809999998</v>
      </c>
      <c r="U357" s="53">
        <v>65.885100539999996</v>
      </c>
      <c r="V357" s="53">
        <v>65.740407289999993</v>
      </c>
      <c r="W357" s="53">
        <v>66.008296740000006</v>
      </c>
      <c r="X357" s="53">
        <v>65.375245340000006</v>
      </c>
      <c r="Y357" s="53">
        <v>65.153512469999995</v>
      </c>
    </row>
    <row r="358" spans="1:25" s="33" customFormat="1" ht="15.75" customHeight="1">
      <c r="A358" s="37"/>
      <c r="B358" s="37"/>
      <c r="C358" s="37"/>
      <c r="D358" s="37"/>
      <c r="E358" s="37"/>
      <c r="F358" s="37"/>
      <c r="G358" s="37"/>
      <c r="H358" s="37"/>
      <c r="I358" s="37"/>
      <c r="J358" s="37"/>
      <c r="K358" s="37"/>
      <c r="L358" s="37"/>
      <c r="M358" s="37"/>
      <c r="N358" s="37"/>
      <c r="O358" s="37"/>
      <c r="P358" s="37"/>
      <c r="Q358" s="37"/>
      <c r="R358" s="37"/>
      <c r="S358" s="37"/>
      <c r="T358" s="37"/>
      <c r="U358" s="37"/>
      <c r="V358" s="37"/>
      <c r="W358" s="37"/>
      <c r="X358" s="37"/>
      <c r="Y358" s="37"/>
    </row>
    <row r="359" spans="1:25" s="33" customFormat="1" ht="22.5" customHeight="1">
      <c r="A359" s="66"/>
      <c r="B359" s="67"/>
      <c r="C359" s="67"/>
      <c r="D359" s="67"/>
      <c r="E359" s="67"/>
      <c r="F359" s="67"/>
      <c r="G359" s="67"/>
      <c r="H359" s="67"/>
      <c r="I359" s="67"/>
      <c r="J359" s="67"/>
      <c r="K359" s="67"/>
      <c r="L359" s="67"/>
      <c r="M359" s="67"/>
      <c r="N359" s="67"/>
      <c r="O359" s="67"/>
      <c r="P359" s="67"/>
      <c r="Q359" s="67"/>
      <c r="R359" s="78"/>
      <c r="S359" s="78"/>
      <c r="T359" s="79"/>
      <c r="U359" s="67"/>
      <c r="V359" s="67"/>
      <c r="W359" s="70" t="s">
        <v>117</v>
      </c>
      <c r="X359" s="78"/>
      <c r="Y359" s="79"/>
    </row>
    <row r="360" spans="1:25" s="33" customFormat="1" ht="22.5" customHeight="1">
      <c r="A360" s="66" t="s">
        <v>118</v>
      </c>
      <c r="B360" s="67"/>
      <c r="C360" s="67"/>
      <c r="D360" s="67"/>
      <c r="E360" s="67"/>
      <c r="F360" s="67"/>
      <c r="G360" s="67"/>
      <c r="H360" s="67"/>
      <c r="I360" s="67"/>
      <c r="J360" s="67"/>
      <c r="K360" s="67"/>
      <c r="L360" s="67"/>
      <c r="M360" s="67"/>
      <c r="N360" s="67"/>
      <c r="O360" s="67"/>
      <c r="P360" s="67"/>
      <c r="Q360" s="67"/>
      <c r="R360" s="78"/>
      <c r="S360" s="78"/>
      <c r="T360" s="79"/>
      <c r="U360" s="67"/>
      <c r="V360" s="67"/>
      <c r="W360" s="67"/>
      <c r="X360" s="67"/>
      <c r="Y360" s="68"/>
    </row>
    <row r="361" spans="1:25" s="33" customFormat="1" ht="22.5" customHeight="1">
      <c r="A361" s="66" t="s">
        <v>119</v>
      </c>
      <c r="B361" s="67"/>
      <c r="C361" s="67"/>
      <c r="D361" s="67"/>
      <c r="E361" s="67"/>
      <c r="F361" s="67"/>
      <c r="G361" s="67"/>
      <c r="H361" s="67"/>
      <c r="I361" s="67"/>
      <c r="J361" s="67"/>
      <c r="K361" s="67"/>
      <c r="L361" s="67"/>
      <c r="M361" s="67"/>
      <c r="N361" s="67"/>
      <c r="O361" s="67"/>
      <c r="P361" s="67"/>
      <c r="Q361" s="67"/>
      <c r="R361" s="78"/>
      <c r="S361" s="78"/>
      <c r="T361" s="79"/>
      <c r="U361" s="80"/>
      <c r="V361" s="80"/>
      <c r="W361" s="81">
        <v>1.2204005200000001</v>
      </c>
      <c r="X361" s="80"/>
      <c r="Y361" s="82"/>
    </row>
    <row r="362" spans="1:25" s="33" customFormat="1" ht="15.75" customHeight="1">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row>
    <row r="363" spans="1:25" s="33" customFormat="1" ht="15.75" customHeight="1">
      <c r="A363" s="90" t="s">
        <v>110</v>
      </c>
      <c r="R363" s="65">
        <v>661190.98</v>
      </c>
      <c r="T363" s="65"/>
      <c r="U363" s="65"/>
    </row>
    <row r="364" spans="1:25" s="33" customFormat="1" ht="15.75" customHeight="1"/>
    <row r="365" spans="1:25" s="33" customFormat="1" ht="15.75" customHeight="1">
      <c r="A365" s="59" t="s">
        <v>121</v>
      </c>
      <c r="B365" s="59"/>
      <c r="C365" s="59"/>
      <c r="D365" s="59"/>
      <c r="E365" s="59"/>
      <c r="F365" s="59"/>
      <c r="G365" s="59"/>
      <c r="H365" s="59"/>
      <c r="I365" s="59"/>
      <c r="J365" s="59"/>
      <c r="K365" s="59"/>
      <c r="L365" s="59"/>
      <c r="M365" s="59"/>
      <c r="N365" s="59"/>
      <c r="O365" s="59"/>
      <c r="P365" s="59"/>
      <c r="Q365" s="59"/>
      <c r="R365" s="59"/>
      <c r="S365" s="59"/>
      <c r="T365" s="59"/>
      <c r="U365" s="59"/>
      <c r="V365" s="59"/>
      <c r="W365" s="59"/>
      <c r="X365" s="59"/>
      <c r="Y365" s="59"/>
    </row>
    <row r="366" spans="1:25" s="33" customFormat="1" ht="15.75" customHeight="1">
      <c r="A366" s="36"/>
      <c r="B366" s="36"/>
      <c r="C366" s="36"/>
      <c r="D366" s="36"/>
      <c r="E366" s="36"/>
      <c r="F366" s="36"/>
      <c r="G366" s="36"/>
      <c r="H366" s="36"/>
      <c r="I366" s="36"/>
      <c r="J366" s="36"/>
      <c r="K366" s="36"/>
      <c r="L366" s="36"/>
      <c r="M366" s="36"/>
      <c r="N366" s="36"/>
      <c r="O366" s="36"/>
      <c r="P366" s="36"/>
      <c r="Q366" s="36"/>
      <c r="R366" s="36"/>
      <c r="S366" s="36"/>
      <c r="T366" s="36"/>
      <c r="U366" s="36"/>
      <c r="V366" s="36"/>
      <c r="W366" s="36"/>
      <c r="X366" s="36"/>
      <c r="Y366" s="36"/>
    </row>
    <row r="367" spans="1:25" s="33" customFormat="1" ht="17.25" customHeight="1">
      <c r="A367" s="41"/>
      <c r="B367" s="42"/>
      <c r="C367" s="42"/>
      <c r="D367" s="42"/>
      <c r="E367" s="42"/>
      <c r="F367" s="42"/>
      <c r="G367" s="42"/>
      <c r="H367" s="42"/>
      <c r="I367" s="42"/>
      <c r="J367" s="42"/>
      <c r="K367" s="42"/>
      <c r="L367" s="42"/>
      <c r="M367" s="43"/>
      <c r="N367" s="66"/>
      <c r="O367" s="67"/>
      <c r="P367" s="67"/>
      <c r="Q367" s="67"/>
      <c r="R367" s="67"/>
      <c r="S367" s="67" t="s">
        <v>41</v>
      </c>
      <c r="T367" s="67"/>
      <c r="U367" s="67"/>
      <c r="V367" s="67"/>
      <c r="W367" s="67"/>
      <c r="X367" s="67"/>
      <c r="Y367" s="68"/>
    </row>
    <row r="368" spans="1:25" s="33" customFormat="1" ht="15.75" customHeight="1">
      <c r="A368" s="44"/>
      <c r="B368" s="45"/>
      <c r="C368" s="45"/>
      <c r="D368" s="45"/>
      <c r="E368" s="45"/>
      <c r="F368" s="45"/>
      <c r="G368" s="45"/>
      <c r="H368" s="45"/>
      <c r="I368" s="45"/>
      <c r="J368" s="45"/>
      <c r="K368" s="45"/>
      <c r="L368" s="45"/>
      <c r="M368" s="46"/>
      <c r="N368" s="69"/>
      <c r="O368" s="70" t="s">
        <v>42</v>
      </c>
      <c r="P368" s="71"/>
      <c r="Q368" s="69"/>
      <c r="R368" s="70" t="s">
        <v>43</v>
      </c>
      <c r="S368" s="71"/>
      <c r="T368" s="69"/>
      <c r="U368" s="70" t="s">
        <v>44</v>
      </c>
      <c r="V368" s="71"/>
      <c r="W368" s="69"/>
      <c r="X368" s="70" t="s">
        <v>45</v>
      </c>
      <c r="Y368" s="71"/>
    </row>
    <row r="369" spans="1:25" s="33" customFormat="1" ht="33.6" customHeight="1">
      <c r="A369" s="66" t="s">
        <v>125</v>
      </c>
      <c r="B369" s="67"/>
      <c r="C369" s="67"/>
      <c r="D369" s="67"/>
      <c r="E369" s="67"/>
      <c r="F369" s="67"/>
      <c r="G369" s="67"/>
      <c r="H369" s="67"/>
      <c r="I369" s="67"/>
      <c r="J369" s="67"/>
      <c r="K369" s="72"/>
      <c r="L369" s="72"/>
      <c r="M369" s="73"/>
      <c r="N369" s="74"/>
      <c r="O369" s="72">
        <v>1020528</v>
      </c>
      <c r="P369" s="73"/>
      <c r="Q369" s="74"/>
      <c r="R369" s="72">
        <v>1283811</v>
      </c>
      <c r="S369" s="73"/>
      <c r="T369" s="74"/>
      <c r="U369" s="72">
        <v>1498974</v>
      </c>
      <c r="V369" s="73"/>
      <c r="W369" s="77"/>
      <c r="X369" s="75">
        <v>1281136</v>
      </c>
      <c r="Y369" s="76"/>
    </row>
  </sheetData>
  <mergeCells count="2">
    <mergeCell ref="A11:Y11"/>
    <mergeCell ref="A156:Y156"/>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2-05-17T09:32:43Z</dcterms:modified>
</cp:coreProperties>
</file>